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5.xml" ContentType="application/vnd.openxmlformats-officedocument.spreadsheetml.table+xml"/>
  <Override PartName="/xl/queryTables/queryTable4.xml" ContentType="application/vnd.openxmlformats-officedocument.spreadsheetml.query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Fiza_Muskan\Desktop\Excelr Project\Hospitality DA\Data\Dashboard\"/>
    </mc:Choice>
  </mc:AlternateContent>
  <xr:revisionPtr revIDLastSave="0" documentId="8_{08C5802D-1286-4A50-8DD7-A76DDA307D6E}" xr6:coauthVersionLast="47" xr6:coauthVersionMax="47" xr10:uidLastSave="{00000000-0000-0000-0000-000000000000}"/>
  <bookViews>
    <workbookView xWindow="-120" yWindow="-120" windowWidth="20730" windowHeight="11160" firstSheet="10" activeTab="10" xr2:uid="{00000000-000D-0000-FFFF-FFFF00000000}"/>
  </bookViews>
  <sheets>
    <sheet name="fact_bookings" sheetId="1" state="hidden" r:id="rId1"/>
    <sheet name="dim_date" sheetId="3" state="hidden" r:id="rId2"/>
    <sheet name="dim_hotels" sheetId="4" state="hidden" r:id="rId3"/>
    <sheet name="dim_rooms" sheetId="5" state="hidden" r:id="rId4"/>
    <sheet name="PV1 metrics kpi" sheetId="8" state="hidden" r:id="rId5"/>
    <sheet name="fact_aggregated_bookings" sheetId="6" state="hidden" r:id="rId6"/>
    <sheet name="PV2" sheetId="9" state="hidden" r:id="rId7"/>
    <sheet name="PV3" sheetId="10" state="hidden" r:id="rId8"/>
    <sheet name="PV4" sheetId="11" state="hidden" r:id="rId9"/>
    <sheet name="PV5" sheetId="14" state="hidden" r:id="rId10"/>
    <sheet name="Dashboard" sheetId="12" r:id="rId11"/>
  </sheets>
  <definedNames>
    <definedName name="_xlcn.WorksheetConnection_ExcelDashboardDataNew.xlsxdim_date" hidden="1">dim_date[]</definedName>
    <definedName name="_xlcn.WorksheetConnection_ExcelDashboardDataNew.xlsxdim_hotels" hidden="1">dim_hotels[]</definedName>
    <definedName name="_xlcn.WorksheetConnection_ExcelDashboardDataNew.xlsxdim_rooms" hidden="1">dim_rooms[]</definedName>
    <definedName name="_xlcn.WorksheetConnection_ExcelDashboardDataNew.xlsxfact_aggregated_bookings" hidden="1">fact_aggregated_bookings[]</definedName>
    <definedName name="_xlcn.WorksheetConnection_ExcelDashboardDataNew.xlsxfact_bookings" hidden="1">fact_bookings[]</definedName>
    <definedName name="ExternalData_1" localSheetId="1" hidden="1">dim_date!$A$1:$D$93</definedName>
    <definedName name="ExternalData_1" localSheetId="2" hidden="1">dim_hotels!$A$1:$D$26</definedName>
    <definedName name="ExternalData_1" localSheetId="3" hidden="1">dim_rooms!$A$1:$B$5</definedName>
    <definedName name="ExternalData_1" localSheetId="5" hidden="1">fact_aggregated_bookings!$A$1:$E$9201</definedName>
    <definedName name="Slicer_category">#N/A</definedName>
    <definedName name="Slicer_city">#N/A</definedName>
    <definedName name="Slicer_day_type">#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s>
  <extLst>
    <ext xmlns:x14="http://schemas.microsoft.com/office/spreadsheetml/2009/9/main" uri="{876F7934-8845-4945-9796-88D515C7AA90}">
      <x14:pivotCaches>
        <pivotCache cacheId="12" r:id="rId24"/>
        <pivotCache cacheId="13"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act_bookings" name="fact_bookings" connection="WorksheetConnection_Excel Dashboard Data New.xlsx!fact_bookings"/>
          <x15:modelTable id="fact_aggregated_bookings" name="fact_aggregated_bookings" connection="WorksheetConnection_Excel Dashboard Data New.xlsx!fact_aggregated_bookings"/>
          <x15:modelTable id="dim_rooms" name="dim_rooms" connection="WorksheetConnection_Excel Dashboard Data New.xlsx!dim_rooms"/>
          <x15:modelTable id="dim_hotels" name="dim_hotels" connection="WorksheetConnection_Excel Dashboard Data New.xlsx!dim_hotels"/>
          <x15:modelTable id="dim_date" name="dim_date" connection="WorksheetConnection_Excel Dashboard Data New.xlsx!dim_date"/>
        </x15:modelTables>
        <x15:modelRelationships>
          <x15:modelRelationship fromTable="fact_bookings" fromColumn="property_id" toTable="dim_hotels" toColumn="property_id"/>
          <x15:modelRelationship fromTable="fact_bookings" fromColumn="room_category" toTable="dim_rooms" toColumn="room_id"/>
          <x15:modelRelationship fromTable="fact_bookings" fromColumn="booking_date" toTable="dim_date" toColumn="date"/>
          <x15:modelRelationship fromTable="fact_aggregated_bookings" fromColumn="room_category" toTable="dim_rooms" toColumn="room_id"/>
          <x15:modelRelationship fromTable="fact_aggregated_bookings" fromColumn="property_id" toTable="dim_hotels" toColumn="property_id"/>
          <x15:modelRelationship fromTable="fact_aggregated_bookings" fromColumn="check_in_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963005-C3D0-4297-84C8-9652E5F64E6E}"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077C5653-C616-48A6-A219-B830ABA72654}"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43F27290-D3CD-496E-8DFA-7C1DFE368D01}"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2DCC7641-29E5-464D-9F50-CA7DFD548B07}"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B8DE1F17-608A-44E0-9940-359D2B63C08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67FF5AE0-0674-4411-BD34-AE984E528301}" name="WorksheetConnection_Excel Dashboard Data New.xlsx!dim_date" type="102" refreshedVersion="8" minRefreshableVersion="5">
    <extLst>
      <ext xmlns:x15="http://schemas.microsoft.com/office/spreadsheetml/2010/11/main" uri="{DE250136-89BD-433C-8126-D09CA5730AF9}">
        <x15:connection id="dim_date">
          <x15:rangePr sourceName="_xlcn.WorksheetConnection_ExcelDashboardDataNew.xlsxdim_date"/>
        </x15:connection>
      </ext>
    </extLst>
  </connection>
  <connection id="7" xr16:uid="{EBF80157-198F-4366-B28B-4D154095366E}" name="WorksheetConnection_Excel Dashboard Data New.xlsx!dim_hotels" type="102" refreshedVersion="8" minRefreshableVersion="5">
    <extLst>
      <ext xmlns:x15="http://schemas.microsoft.com/office/spreadsheetml/2010/11/main" uri="{DE250136-89BD-433C-8126-D09CA5730AF9}">
        <x15:connection id="dim_hotels">
          <x15:rangePr sourceName="_xlcn.WorksheetConnection_ExcelDashboardDataNew.xlsxdim_hotels"/>
        </x15:connection>
      </ext>
    </extLst>
  </connection>
  <connection id="8" xr16:uid="{46E5F978-81A4-406B-9DE5-65924CAE62B7}" name="WorksheetConnection_Excel Dashboard Data New.xlsx!dim_rooms" type="102" refreshedVersion="8" minRefreshableVersion="5">
    <extLst>
      <ext xmlns:x15="http://schemas.microsoft.com/office/spreadsheetml/2010/11/main" uri="{DE250136-89BD-433C-8126-D09CA5730AF9}">
        <x15:connection id="dim_rooms">
          <x15:rangePr sourceName="_xlcn.WorksheetConnection_ExcelDashboardDataNew.xlsxdim_rooms"/>
        </x15:connection>
      </ext>
    </extLst>
  </connection>
  <connection id="9" xr16:uid="{C2CCFEDC-0484-4D69-B880-C01CDF631B20}" name="WorksheetConnection_Excel Dashboard Data New.xlsx!fact_aggregated_bookings" type="102" refreshedVersion="8" minRefreshableVersion="5">
    <extLst>
      <ext xmlns:x15="http://schemas.microsoft.com/office/spreadsheetml/2010/11/main" uri="{DE250136-89BD-433C-8126-D09CA5730AF9}">
        <x15:connection id="fact_aggregated_bookings">
          <x15:rangePr sourceName="_xlcn.WorksheetConnection_ExcelDashboardDataNew.xlsxfact_aggregated_bookings"/>
        </x15:connection>
      </ext>
    </extLst>
  </connection>
  <connection id="10" xr16:uid="{A26EF83E-1E9C-4829-9F10-CD16C58068C0}" name="WorksheetConnection_Excel Dashboard Data New.xlsx!fact_bookings" type="102" refreshedVersion="8" minRefreshableVersion="5">
    <extLst>
      <ext xmlns:x15="http://schemas.microsoft.com/office/spreadsheetml/2010/11/main" uri="{DE250136-89BD-433C-8126-D09CA5730AF9}">
        <x15:connection id="fact_bookings">
          <x15:rangePr sourceName="_xlcn.WorksheetConnection_ExcelDashboardDataNew.xlsxfact_bookings"/>
        </x15:connection>
      </ext>
    </extLst>
  </connection>
</connections>
</file>

<file path=xl/sharedStrings.xml><?xml version="1.0" encoding="utf-8"?>
<sst xmlns="http://schemas.openxmlformats.org/spreadsheetml/2006/main" count="547920" uniqueCount="134672">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Sum of revenue_realized</t>
  </si>
  <si>
    <t>Occupancy %</t>
  </si>
  <si>
    <t>Avg Rating</t>
  </si>
  <si>
    <t>Grand Total</t>
  </si>
  <si>
    <t>Row Labels</t>
  </si>
  <si>
    <t>RevPAR</t>
  </si>
  <si>
    <t>ADR</t>
  </si>
  <si>
    <t>Total Bookings</t>
  </si>
  <si>
    <t>Total Capacity</t>
  </si>
  <si>
    <t>Total Succesful Bookings</t>
  </si>
  <si>
    <t>Total cancelled booking</t>
  </si>
  <si>
    <t>Cancel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
    <numFmt numFmtId="165" formatCode="\$#,##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49998474074526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164" fontId="0" fillId="0" borderId="0" xfId="0" applyNumberFormat="1"/>
    <xf numFmtId="9" fontId="0" fillId="0" borderId="0" xfId="0" applyNumberFormat="1"/>
    <xf numFmtId="2"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3.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2!PivotTable6</c:name>
    <c:fmtId val="4"/>
  </c:pivotSource>
  <c:chart>
    <c:title>
      <c:tx>
        <c:rich>
          <a:bodyPr rot="0" spcFirstLastPara="1" vertOverflow="ellipsis" vert="horz" wrap="square" anchor="ctr" anchorCtr="1"/>
          <a:lstStyle/>
          <a:p>
            <a:pPr algn="r">
              <a:defRPr sz="1400" b="0" i="0" u="none" strike="noStrike" kern="1200" cap="none" spc="20" baseline="0">
                <a:solidFill>
                  <a:schemeClr val="tx1">
                    <a:lumMod val="50000"/>
                    <a:lumOff val="50000"/>
                  </a:schemeClr>
                </a:solidFill>
                <a:latin typeface="+mn-lt"/>
                <a:ea typeface="+mn-ea"/>
                <a:cs typeface="+mn-cs"/>
              </a:defRPr>
            </a:pPr>
            <a:r>
              <a:rPr lang="en-US">
                <a:solidFill>
                  <a:schemeClr val="accent1">
                    <a:lumMod val="75000"/>
                  </a:schemeClr>
                </a:solidFill>
              </a:rPr>
              <a:t>Total</a:t>
            </a:r>
            <a:r>
              <a:rPr lang="en-US" baseline="0">
                <a:solidFill>
                  <a:schemeClr val="accent1">
                    <a:lumMod val="75000"/>
                  </a:schemeClr>
                </a:solidFill>
              </a:rPr>
              <a:t> Revenue </a:t>
            </a:r>
          </a:p>
        </c:rich>
      </c:tx>
      <c:overlay val="0"/>
      <c:spPr>
        <a:noFill/>
        <a:ln>
          <a:noFill/>
        </a:ln>
        <a:effectLst/>
      </c:spPr>
      <c:txPr>
        <a:bodyPr rot="0" spcFirstLastPara="1" vertOverflow="ellipsis" vert="horz" wrap="square" anchor="ctr" anchorCtr="1"/>
        <a:lstStyle/>
        <a:p>
          <a:pPr algn="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163889152410149E-2"/>
          <c:y val="4.3992748854194734E-2"/>
          <c:w val="0.84277354002624671"/>
          <c:h val="0.8392824002710223"/>
        </c:manualLayout>
      </c:layout>
      <c:bar3DChart>
        <c:barDir val="bar"/>
        <c:grouping val="clustered"/>
        <c:varyColors val="0"/>
        <c:ser>
          <c:idx val="0"/>
          <c:order val="0"/>
          <c:tx>
            <c:strRef>
              <c:f>'PV2'!$C$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invertIfNegative val="0"/>
          <c:cat>
            <c:strRef>
              <c:f>'PV2'!$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V2'!$C$4:$C$18</c:f>
              <c:numCache>
                <c:formatCode>General</c:formatCode>
                <c:ptCount val="14"/>
                <c:pt idx="0">
                  <c:v>140713020</c:v>
                </c:pt>
                <c:pt idx="1">
                  <c:v>128598765</c:v>
                </c:pt>
                <c:pt idx="2">
                  <c:v>125266176</c:v>
                </c:pt>
                <c:pt idx="3">
                  <c:v>129609069</c:v>
                </c:pt>
                <c:pt idx="4">
                  <c:v>123789948</c:v>
                </c:pt>
                <c:pt idx="5">
                  <c:v>139583930</c:v>
                </c:pt>
                <c:pt idx="6">
                  <c:v>129558544</c:v>
                </c:pt>
                <c:pt idx="7">
                  <c:v>124624861</c:v>
                </c:pt>
                <c:pt idx="8">
                  <c:v>137819495</c:v>
                </c:pt>
                <c:pt idx="9">
                  <c:v>136300386</c:v>
                </c:pt>
                <c:pt idx="10">
                  <c:v>124964422</c:v>
                </c:pt>
                <c:pt idx="11">
                  <c:v>108266696</c:v>
                </c:pt>
                <c:pt idx="12">
                  <c:v>84200266</c:v>
                </c:pt>
                <c:pt idx="13">
                  <c:v>3862282</c:v>
                </c:pt>
              </c:numCache>
            </c:numRef>
          </c:val>
          <c:extLst>
            <c:ext xmlns:c16="http://schemas.microsoft.com/office/drawing/2014/chart" uri="{C3380CC4-5D6E-409C-BE32-E72D297353CC}">
              <c16:uniqueId val="{00000000-3FAB-42A4-9FAF-131E6C5FEFA0}"/>
            </c:ext>
          </c:extLst>
        </c:ser>
        <c:dLbls>
          <c:showLegendKey val="0"/>
          <c:showVal val="0"/>
          <c:showCatName val="0"/>
          <c:showSerName val="0"/>
          <c:showPercent val="0"/>
          <c:showBubbleSize val="0"/>
        </c:dLbls>
        <c:gapWidth val="150"/>
        <c:shape val="box"/>
        <c:axId val="1869340607"/>
        <c:axId val="1869347807"/>
        <c:axId val="0"/>
      </c:bar3DChart>
      <c:catAx>
        <c:axId val="1869340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69347807"/>
        <c:crosses val="autoZero"/>
        <c:auto val="1"/>
        <c:lblAlgn val="ctr"/>
        <c:lblOffset val="100"/>
        <c:noMultiLvlLbl val="0"/>
      </c:catAx>
      <c:valAx>
        <c:axId val="1869347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6934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3!PivotTable7</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 Realised</a:t>
            </a:r>
          </a:p>
        </c:rich>
      </c:tx>
      <c:layout>
        <c:manualLayout>
          <c:xMode val="edge"/>
          <c:yMode val="edge"/>
          <c:x val="3.3027777777777781E-2"/>
          <c:y val="5.555555555555555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9.849128363086844E-2"/>
          <c:y val="0.24518226888305628"/>
          <c:w val="0.55397217999046944"/>
          <c:h val="0.66745953630796151"/>
        </c:manualLayout>
      </c:layout>
      <c:doughnutChart>
        <c:varyColors val="1"/>
        <c:ser>
          <c:idx val="0"/>
          <c:order val="0"/>
          <c:tx>
            <c:strRef>
              <c:f>'PV3'!$C$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734-426B-85AF-ABC54A1733E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734-426B-85AF-ABC54A1733E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226-48F9-884B-AEB17211F0C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226-48F9-884B-AEB17211F0C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3'!$B$5:$B$9</c:f>
              <c:strCache>
                <c:ptCount val="4"/>
                <c:pt idx="0">
                  <c:v>Elite</c:v>
                </c:pt>
                <c:pt idx="1">
                  <c:v>Premium</c:v>
                </c:pt>
                <c:pt idx="2">
                  <c:v>Presidential</c:v>
                </c:pt>
                <c:pt idx="3">
                  <c:v>Standard</c:v>
                </c:pt>
              </c:strCache>
            </c:strRef>
          </c:cat>
          <c:val>
            <c:numRef>
              <c:f>'PV3'!$C$5:$C$9</c:f>
              <c:numCache>
                <c:formatCode>[$$-409]#,##0</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7176-443A-835E-E8E71FE5CBB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8989739918873783"/>
          <c:y val="0.37578630796150475"/>
          <c:w val="0.27835896545989602"/>
          <c:h val="0.498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4!PivotTable1</c:name>
    <c:fmtId val="0"/>
  </c:pivotSource>
  <c:chart>
    <c:autoTitleDeleted val="0"/>
    <c:pivotFmts>
      <c:pivotFmt>
        <c:idx val="0"/>
        <c:spPr>
          <a:ln w="15875" cap="rnd">
            <a:solidFill>
              <a:schemeClr val="accent1"/>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5875" cap="rnd">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circle"/>
          <c:size val="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3648293963254"/>
          <c:y val="0.19907407407407407"/>
          <c:w val="0.80375371828521425"/>
          <c:h val="0.69859580052493442"/>
        </c:manualLayout>
      </c:layout>
      <c:lineChart>
        <c:grouping val="standard"/>
        <c:varyColors val="0"/>
        <c:ser>
          <c:idx val="0"/>
          <c:order val="0"/>
          <c:tx>
            <c:strRef>
              <c:f>'PV4'!$F$13</c:f>
              <c:strCache>
                <c:ptCount val="1"/>
                <c:pt idx="0">
                  <c:v>RevPAR</c:v>
                </c:pt>
              </c:strCache>
            </c:strRef>
          </c:tx>
          <c:spPr>
            <a:ln w="15875" cap="rnd">
              <a:solidFill>
                <a:schemeClr val="accent1"/>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cat>
            <c:strRef>
              <c:f>'PV4'!$E$14:$E$27</c:f>
              <c:strCache>
                <c:ptCount val="13"/>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strCache>
            </c:strRef>
          </c:cat>
          <c:val>
            <c:numRef>
              <c:f>'PV4'!$F$14:$F$27</c:f>
              <c:numCache>
                <c:formatCode>\$#,##0;\(\$#,##0\);\$#,##0</c:formatCode>
                <c:ptCount val="13"/>
                <c:pt idx="0">
                  <c:v>7951.6851265822788</c:v>
                </c:pt>
                <c:pt idx="1">
                  <c:v>7267.1092337251357</c:v>
                </c:pt>
                <c:pt idx="2">
                  <c:v>7078.7848101265827</c:v>
                </c:pt>
                <c:pt idx="3">
                  <c:v>7324.2014579566003</c:v>
                </c:pt>
                <c:pt idx="4">
                  <c:v>6995.3632459312839</c:v>
                </c:pt>
                <c:pt idx="5">
                  <c:v>7887.8803119349004</c:v>
                </c:pt>
                <c:pt idx="6">
                  <c:v>7321.346292947559</c:v>
                </c:pt>
                <c:pt idx="7">
                  <c:v>7042.5441342676313</c:v>
                </c:pt>
                <c:pt idx="8">
                  <c:v>7788.1721858047013</c:v>
                </c:pt>
                <c:pt idx="9">
                  <c:v>7702.3274186256785</c:v>
                </c:pt>
                <c:pt idx="10">
                  <c:v>7061.7327079566003</c:v>
                </c:pt>
                <c:pt idx="11">
                  <c:v>6118.1451175406874</c:v>
                </c:pt>
                <c:pt idx="12">
                  <c:v>4758.152463833635</c:v>
                </c:pt>
              </c:numCache>
            </c:numRef>
          </c:val>
          <c:smooth val="0"/>
          <c:extLst>
            <c:ext xmlns:c16="http://schemas.microsoft.com/office/drawing/2014/chart" uri="{C3380CC4-5D6E-409C-BE32-E72D297353CC}">
              <c16:uniqueId val="{00000000-3899-4923-92D1-2BC141B1C566}"/>
            </c:ext>
          </c:extLst>
        </c:ser>
        <c:ser>
          <c:idx val="1"/>
          <c:order val="1"/>
          <c:tx>
            <c:strRef>
              <c:f>'PV4'!$G$13</c:f>
              <c:strCache>
                <c:ptCount val="1"/>
                <c:pt idx="0">
                  <c:v>ADR</c:v>
                </c:pt>
              </c:strCache>
            </c:strRef>
          </c:tx>
          <c:spPr>
            <a:ln w="15875" cap="rnd">
              <a:solidFill>
                <a:schemeClr val="accent2"/>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strRef>
              <c:f>'PV4'!$E$14:$E$27</c:f>
              <c:strCache>
                <c:ptCount val="13"/>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strCache>
            </c:strRef>
          </c:cat>
          <c:val>
            <c:numRef>
              <c:f>'PV4'!$G$14:$G$27</c:f>
              <c:numCache>
                <c:formatCode>[$$-409]#,##0</c:formatCode>
                <c:ptCount val="13"/>
                <c:pt idx="0">
                  <c:v>12832.924760601914</c:v>
                </c:pt>
                <c:pt idx="1">
                  <c:v>11735.605493703231</c:v>
                </c:pt>
                <c:pt idx="2">
                  <c:v>13853.812873258128</c:v>
                </c:pt>
                <c:pt idx="3">
                  <c:v>11853.765227730017</c:v>
                </c:pt>
                <c:pt idx="4">
                  <c:v>13619.754428429971</c:v>
                </c:pt>
                <c:pt idx="5">
                  <c:v>12642.326781994385</c:v>
                </c:pt>
                <c:pt idx="6">
                  <c:v>11839.399067897286</c:v>
                </c:pt>
                <c:pt idx="7">
                  <c:v>13821.10025507375</c:v>
                </c:pt>
                <c:pt idx="8">
                  <c:v>12572.477193942712</c:v>
                </c:pt>
                <c:pt idx="9">
                  <c:v>12471.441668954159</c:v>
                </c:pt>
                <c:pt idx="10">
                  <c:v>11341.842621165366</c:v>
                </c:pt>
                <c:pt idx="11">
                  <c:v>12002.959645232815</c:v>
                </c:pt>
                <c:pt idx="12">
                  <c:v>9333.806229907992</c:v>
                </c:pt>
              </c:numCache>
            </c:numRef>
          </c:val>
          <c:smooth val="0"/>
          <c:extLst>
            <c:ext xmlns:c16="http://schemas.microsoft.com/office/drawing/2014/chart" uri="{C3380CC4-5D6E-409C-BE32-E72D297353CC}">
              <c16:uniqueId val="{00000001-3899-4923-92D1-2BC141B1C566}"/>
            </c:ext>
          </c:extLst>
        </c:ser>
        <c:dLbls>
          <c:showLegendKey val="0"/>
          <c:showVal val="0"/>
          <c:showCatName val="0"/>
          <c:showSerName val="0"/>
          <c:showPercent val="0"/>
          <c:showBubbleSize val="0"/>
        </c:dLbls>
        <c:marker val="1"/>
        <c:smooth val="0"/>
        <c:axId val="1617829903"/>
        <c:axId val="1617830863"/>
      </c:lineChart>
      <c:lineChart>
        <c:grouping val="standard"/>
        <c:varyColors val="0"/>
        <c:ser>
          <c:idx val="2"/>
          <c:order val="2"/>
          <c:tx>
            <c:strRef>
              <c:f>'PV4'!$H$13</c:f>
              <c:strCache>
                <c:ptCount val="1"/>
                <c:pt idx="0">
                  <c:v>Occupancy %</c:v>
                </c:pt>
              </c:strCache>
            </c:strRef>
          </c:tx>
          <c:spPr>
            <a:ln w="15875" cap="rnd">
              <a:solidFill>
                <a:schemeClr val="accent3"/>
              </a:solidFill>
              <a:round/>
            </a:ln>
            <a:effectLst/>
          </c:spPr>
          <c:marker>
            <c:symbol val="circle"/>
            <c:size val="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cat>
            <c:strRef>
              <c:f>'PV4'!$E$14:$E$27</c:f>
              <c:strCache>
                <c:ptCount val="13"/>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strCache>
            </c:strRef>
          </c:cat>
          <c:val>
            <c:numRef>
              <c:f>'PV4'!$H$14:$H$27</c:f>
              <c:numCache>
                <c:formatCode>0%</c:formatCode>
                <c:ptCount val="13"/>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numCache>
            </c:numRef>
          </c:val>
          <c:smooth val="0"/>
          <c:extLst>
            <c:ext xmlns:c16="http://schemas.microsoft.com/office/drawing/2014/chart" uri="{C3380CC4-5D6E-409C-BE32-E72D297353CC}">
              <c16:uniqueId val="{00000002-3899-4923-92D1-2BC141B1C566}"/>
            </c:ext>
          </c:extLst>
        </c:ser>
        <c:dLbls>
          <c:showLegendKey val="0"/>
          <c:showVal val="0"/>
          <c:showCatName val="0"/>
          <c:showSerName val="0"/>
          <c:showPercent val="0"/>
          <c:showBubbleSize val="0"/>
        </c:dLbls>
        <c:marker val="1"/>
        <c:smooth val="0"/>
        <c:axId val="1617825583"/>
        <c:axId val="1617831823"/>
      </c:lineChart>
      <c:catAx>
        <c:axId val="161782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7830863"/>
        <c:crosses val="autoZero"/>
        <c:auto val="1"/>
        <c:lblAlgn val="ctr"/>
        <c:lblOffset val="100"/>
        <c:noMultiLvlLbl val="0"/>
      </c:catAx>
      <c:valAx>
        <c:axId val="1617830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7829903"/>
        <c:crosses val="autoZero"/>
        <c:crossBetween val="between"/>
      </c:valAx>
      <c:valAx>
        <c:axId val="1617831823"/>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7825583"/>
        <c:crosses val="max"/>
        <c:crossBetween val="between"/>
      </c:valAx>
      <c:catAx>
        <c:axId val="1617825583"/>
        <c:scaling>
          <c:orientation val="minMax"/>
        </c:scaling>
        <c:delete val="1"/>
        <c:axPos val="b"/>
        <c:numFmt formatCode="General" sourceLinked="1"/>
        <c:majorTickMark val="none"/>
        <c:minorTickMark val="none"/>
        <c:tickLblPos val="nextTo"/>
        <c:crossAx val="1617831823"/>
        <c:crosses val="autoZero"/>
        <c:auto val="1"/>
        <c:lblAlgn val="ctr"/>
        <c:lblOffset val="100"/>
        <c:noMultiLvlLbl val="0"/>
      </c:catAx>
      <c:spPr>
        <a:noFill/>
        <a:ln>
          <a:noFill/>
        </a:ln>
        <a:effectLst/>
      </c:spPr>
    </c:plotArea>
    <c:legend>
      <c:legendPos val="r"/>
      <c:layout>
        <c:manualLayout>
          <c:xMode val="edge"/>
          <c:yMode val="edge"/>
          <c:x val="0.63787401574803149"/>
          <c:y val="2.1700568678915139E-2"/>
          <c:w val="0.28990376202974627"/>
          <c:h val="0.177972050706808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5!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24759405074362"/>
          <c:y val="0.18899744466531104"/>
          <c:w val="0.70617016622922135"/>
          <c:h val="0.59124911946474867"/>
        </c:manualLayout>
      </c:layout>
      <c:barChart>
        <c:barDir val="col"/>
        <c:grouping val="clustered"/>
        <c:varyColors val="0"/>
        <c:ser>
          <c:idx val="0"/>
          <c:order val="0"/>
          <c:tx>
            <c:strRef>
              <c:f>'PV5'!$C$8</c:f>
              <c:strCache>
                <c:ptCount val="1"/>
                <c:pt idx="0">
                  <c:v>Total Bookings</c:v>
                </c:pt>
              </c:strCache>
            </c:strRef>
          </c:tx>
          <c:spPr>
            <a:solidFill>
              <a:schemeClr val="accent1"/>
            </a:solidFill>
            <a:ln>
              <a:noFill/>
            </a:ln>
            <a:effectLst/>
          </c:spPr>
          <c:invertIfNegative val="0"/>
          <c:cat>
            <c:strRef>
              <c:f>'PV5'!$B$9:$B$16</c:f>
              <c:strCache>
                <c:ptCount val="7"/>
                <c:pt idx="0">
                  <c:v>direct offline</c:v>
                </c:pt>
                <c:pt idx="1">
                  <c:v>direct online</c:v>
                </c:pt>
                <c:pt idx="2">
                  <c:v>journey</c:v>
                </c:pt>
                <c:pt idx="3">
                  <c:v>logtrip</c:v>
                </c:pt>
                <c:pt idx="4">
                  <c:v>makeyourtrip</c:v>
                </c:pt>
                <c:pt idx="5">
                  <c:v>others</c:v>
                </c:pt>
                <c:pt idx="6">
                  <c:v>tripster</c:v>
                </c:pt>
              </c:strCache>
            </c:strRef>
          </c:cat>
          <c:val>
            <c:numRef>
              <c:f>'PV5'!$C$9:$C$16</c:f>
              <c:numCache>
                <c:formatCode>General</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D0A8-476C-B767-B89FF6FA998F}"/>
            </c:ext>
          </c:extLst>
        </c:ser>
        <c:dLbls>
          <c:showLegendKey val="0"/>
          <c:showVal val="0"/>
          <c:showCatName val="0"/>
          <c:showSerName val="0"/>
          <c:showPercent val="0"/>
          <c:showBubbleSize val="0"/>
        </c:dLbls>
        <c:gapWidth val="219"/>
        <c:overlap val="-27"/>
        <c:axId val="1753292559"/>
        <c:axId val="1753294479"/>
      </c:barChart>
      <c:lineChart>
        <c:grouping val="standard"/>
        <c:varyColors val="0"/>
        <c:ser>
          <c:idx val="1"/>
          <c:order val="1"/>
          <c:tx>
            <c:strRef>
              <c:f>'PV5'!$D$8</c:f>
              <c:strCache>
                <c:ptCount val="1"/>
                <c:pt idx="0">
                  <c:v>Cancellation %</c:v>
                </c:pt>
              </c:strCache>
            </c:strRef>
          </c:tx>
          <c:spPr>
            <a:ln w="28575" cap="rnd">
              <a:solidFill>
                <a:schemeClr val="accent2"/>
              </a:solidFill>
              <a:round/>
            </a:ln>
            <a:effectLst/>
          </c:spPr>
          <c:marker>
            <c:symbol val="none"/>
          </c:marker>
          <c:cat>
            <c:strRef>
              <c:f>'PV5'!$B$9:$B$16</c:f>
              <c:strCache>
                <c:ptCount val="7"/>
                <c:pt idx="0">
                  <c:v>direct offline</c:v>
                </c:pt>
                <c:pt idx="1">
                  <c:v>direct online</c:v>
                </c:pt>
                <c:pt idx="2">
                  <c:v>journey</c:v>
                </c:pt>
                <c:pt idx="3">
                  <c:v>logtrip</c:v>
                </c:pt>
                <c:pt idx="4">
                  <c:v>makeyourtrip</c:v>
                </c:pt>
                <c:pt idx="5">
                  <c:v>others</c:v>
                </c:pt>
                <c:pt idx="6">
                  <c:v>tripster</c:v>
                </c:pt>
              </c:strCache>
            </c:strRef>
          </c:cat>
          <c:val>
            <c:numRef>
              <c:f>'PV5'!$D$9:$D$16</c:f>
              <c:numCache>
                <c:formatCode>0%</c:formatCode>
                <c:ptCount val="7"/>
                <c:pt idx="0">
                  <c:v>0.70199851961509996</c:v>
                </c:pt>
                <c:pt idx="1">
                  <c:v>0.70266836086404061</c:v>
                </c:pt>
                <c:pt idx="2">
                  <c:v>0.70515667406859117</c:v>
                </c:pt>
                <c:pt idx="3">
                  <c:v>0.70588235294117652</c:v>
                </c:pt>
                <c:pt idx="4">
                  <c:v>0.69986616105286636</c:v>
                </c:pt>
                <c:pt idx="5">
                  <c:v>0.70072276904078745</c:v>
                </c:pt>
                <c:pt idx="6">
                  <c:v>0.69833852544132913</c:v>
                </c:pt>
              </c:numCache>
            </c:numRef>
          </c:val>
          <c:smooth val="0"/>
          <c:extLst>
            <c:ext xmlns:c16="http://schemas.microsoft.com/office/drawing/2014/chart" uri="{C3380CC4-5D6E-409C-BE32-E72D297353CC}">
              <c16:uniqueId val="{00000001-D0A8-476C-B767-B89FF6FA998F}"/>
            </c:ext>
          </c:extLst>
        </c:ser>
        <c:dLbls>
          <c:showLegendKey val="0"/>
          <c:showVal val="0"/>
          <c:showCatName val="0"/>
          <c:showSerName val="0"/>
          <c:showPercent val="0"/>
          <c:showBubbleSize val="0"/>
        </c:dLbls>
        <c:marker val="1"/>
        <c:smooth val="0"/>
        <c:axId val="1707997983"/>
        <c:axId val="1707988863"/>
      </c:lineChart>
      <c:catAx>
        <c:axId val="1753292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294479"/>
        <c:crosses val="autoZero"/>
        <c:auto val="1"/>
        <c:lblAlgn val="ctr"/>
        <c:lblOffset val="100"/>
        <c:noMultiLvlLbl val="0"/>
      </c:catAx>
      <c:valAx>
        <c:axId val="1753294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292559"/>
        <c:crosses val="autoZero"/>
        <c:crossBetween val="between"/>
      </c:valAx>
      <c:valAx>
        <c:axId val="170798886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97983"/>
        <c:crosses val="max"/>
        <c:crossBetween val="between"/>
      </c:valAx>
      <c:catAx>
        <c:axId val="1707997983"/>
        <c:scaling>
          <c:orientation val="minMax"/>
        </c:scaling>
        <c:delete val="1"/>
        <c:axPos val="b"/>
        <c:numFmt formatCode="General" sourceLinked="1"/>
        <c:majorTickMark val="out"/>
        <c:minorTickMark val="none"/>
        <c:tickLblPos val="nextTo"/>
        <c:crossAx val="1707988863"/>
        <c:crosses val="autoZero"/>
        <c:auto val="1"/>
        <c:lblAlgn val="ctr"/>
        <c:lblOffset val="100"/>
        <c:noMultiLvlLbl val="0"/>
      </c:catAx>
      <c:spPr>
        <a:noFill/>
        <a:ln>
          <a:noFill/>
        </a:ln>
        <a:effectLst/>
      </c:spPr>
    </c:plotArea>
    <c:legend>
      <c:legendPos val="r"/>
      <c:layout>
        <c:manualLayout>
          <c:xMode val="edge"/>
          <c:yMode val="edge"/>
          <c:x val="0.69890157480314963"/>
          <c:y val="2.8355934674832307E-2"/>
          <c:w val="0.2816539807524059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4!PivotTable1</c:name>
    <c:fmtId val="4"/>
  </c:pivotSource>
  <c:chart>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15875" cap="rnd">
            <a:solidFill>
              <a:schemeClr val="accent1"/>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5875" cap="rnd">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5875" cap="rnd">
            <a:solidFill>
              <a:schemeClr val="accent1"/>
            </a:solidFill>
            <a:round/>
          </a:ln>
          <a:effectLst/>
        </c:spPr>
        <c:marker>
          <c:symbol val="circle"/>
          <c:size val="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3648293963254"/>
          <c:y val="0.19907407407407407"/>
          <c:w val="0.80375371828521425"/>
          <c:h val="0.69859580052493442"/>
        </c:manualLayout>
      </c:layout>
      <c:lineChart>
        <c:grouping val="standard"/>
        <c:varyColors val="0"/>
        <c:ser>
          <c:idx val="0"/>
          <c:order val="0"/>
          <c:tx>
            <c:strRef>
              <c:f>'PV4'!$F$13</c:f>
              <c:strCache>
                <c:ptCount val="1"/>
                <c:pt idx="0">
                  <c:v>RevPAR</c:v>
                </c:pt>
              </c:strCache>
            </c:strRef>
          </c:tx>
          <c:spPr>
            <a:ln w="15875" cap="rnd">
              <a:solidFill>
                <a:schemeClr val="accent1"/>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cat>
            <c:strRef>
              <c:f>'PV4'!$E$14:$E$27</c:f>
              <c:strCache>
                <c:ptCount val="13"/>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strCache>
            </c:strRef>
          </c:cat>
          <c:val>
            <c:numRef>
              <c:f>'PV4'!$F$14:$F$27</c:f>
              <c:numCache>
                <c:formatCode>\$#,##0;\(\$#,##0\);\$#,##0</c:formatCode>
                <c:ptCount val="13"/>
                <c:pt idx="0">
                  <c:v>7951.6851265822788</c:v>
                </c:pt>
                <c:pt idx="1">
                  <c:v>7267.1092337251357</c:v>
                </c:pt>
                <c:pt idx="2">
                  <c:v>7078.7848101265827</c:v>
                </c:pt>
                <c:pt idx="3">
                  <c:v>7324.2014579566003</c:v>
                </c:pt>
                <c:pt idx="4">
                  <c:v>6995.3632459312839</c:v>
                </c:pt>
                <c:pt idx="5">
                  <c:v>7887.8803119349004</c:v>
                </c:pt>
                <c:pt idx="6">
                  <c:v>7321.346292947559</c:v>
                </c:pt>
                <c:pt idx="7">
                  <c:v>7042.5441342676313</c:v>
                </c:pt>
                <c:pt idx="8">
                  <c:v>7788.1721858047013</c:v>
                </c:pt>
                <c:pt idx="9">
                  <c:v>7702.3274186256785</c:v>
                </c:pt>
                <c:pt idx="10">
                  <c:v>7061.7327079566003</c:v>
                </c:pt>
                <c:pt idx="11">
                  <c:v>6118.1451175406874</c:v>
                </c:pt>
                <c:pt idx="12">
                  <c:v>4758.152463833635</c:v>
                </c:pt>
              </c:numCache>
            </c:numRef>
          </c:val>
          <c:smooth val="0"/>
          <c:extLst>
            <c:ext xmlns:c16="http://schemas.microsoft.com/office/drawing/2014/chart" uri="{C3380CC4-5D6E-409C-BE32-E72D297353CC}">
              <c16:uniqueId val="{00000000-D170-4263-BF65-B570F316EAB3}"/>
            </c:ext>
          </c:extLst>
        </c:ser>
        <c:ser>
          <c:idx val="1"/>
          <c:order val="1"/>
          <c:tx>
            <c:strRef>
              <c:f>'PV4'!$G$13</c:f>
              <c:strCache>
                <c:ptCount val="1"/>
                <c:pt idx="0">
                  <c:v>ADR</c:v>
                </c:pt>
              </c:strCache>
            </c:strRef>
          </c:tx>
          <c:spPr>
            <a:ln w="15875" cap="rnd">
              <a:solidFill>
                <a:schemeClr val="accent2"/>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strRef>
              <c:f>'PV4'!$E$14:$E$27</c:f>
              <c:strCache>
                <c:ptCount val="13"/>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strCache>
            </c:strRef>
          </c:cat>
          <c:val>
            <c:numRef>
              <c:f>'PV4'!$G$14:$G$27</c:f>
              <c:numCache>
                <c:formatCode>[$$-409]#,##0</c:formatCode>
                <c:ptCount val="13"/>
                <c:pt idx="0">
                  <c:v>12832.924760601914</c:v>
                </c:pt>
                <c:pt idx="1">
                  <c:v>11735.605493703231</c:v>
                </c:pt>
                <c:pt idx="2">
                  <c:v>13853.812873258128</c:v>
                </c:pt>
                <c:pt idx="3">
                  <c:v>11853.765227730017</c:v>
                </c:pt>
                <c:pt idx="4">
                  <c:v>13619.754428429971</c:v>
                </c:pt>
                <c:pt idx="5">
                  <c:v>12642.326781994385</c:v>
                </c:pt>
                <c:pt idx="6">
                  <c:v>11839.399067897286</c:v>
                </c:pt>
                <c:pt idx="7">
                  <c:v>13821.10025507375</c:v>
                </c:pt>
                <c:pt idx="8">
                  <c:v>12572.477193942712</c:v>
                </c:pt>
                <c:pt idx="9">
                  <c:v>12471.441668954159</c:v>
                </c:pt>
                <c:pt idx="10">
                  <c:v>11341.842621165366</c:v>
                </c:pt>
                <c:pt idx="11">
                  <c:v>12002.959645232815</c:v>
                </c:pt>
                <c:pt idx="12">
                  <c:v>9333.806229907992</c:v>
                </c:pt>
              </c:numCache>
            </c:numRef>
          </c:val>
          <c:smooth val="0"/>
          <c:extLst>
            <c:ext xmlns:c16="http://schemas.microsoft.com/office/drawing/2014/chart" uri="{C3380CC4-5D6E-409C-BE32-E72D297353CC}">
              <c16:uniqueId val="{00000001-D170-4263-BF65-B570F316EAB3}"/>
            </c:ext>
          </c:extLst>
        </c:ser>
        <c:dLbls>
          <c:showLegendKey val="0"/>
          <c:showVal val="0"/>
          <c:showCatName val="0"/>
          <c:showSerName val="0"/>
          <c:showPercent val="0"/>
          <c:showBubbleSize val="0"/>
        </c:dLbls>
        <c:marker val="1"/>
        <c:smooth val="0"/>
        <c:axId val="1617829903"/>
        <c:axId val="1617830863"/>
      </c:lineChart>
      <c:lineChart>
        <c:grouping val="standard"/>
        <c:varyColors val="0"/>
        <c:ser>
          <c:idx val="2"/>
          <c:order val="2"/>
          <c:tx>
            <c:strRef>
              <c:f>'PV4'!$H$13</c:f>
              <c:strCache>
                <c:ptCount val="1"/>
                <c:pt idx="0">
                  <c:v>Occupancy %</c:v>
                </c:pt>
              </c:strCache>
            </c:strRef>
          </c:tx>
          <c:spPr>
            <a:ln w="15875" cap="rnd">
              <a:solidFill>
                <a:schemeClr val="accent3"/>
              </a:solidFill>
              <a:round/>
            </a:ln>
            <a:effectLst/>
          </c:spPr>
          <c:marker>
            <c:symbol val="circle"/>
            <c:size val="5"/>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cat>
            <c:strRef>
              <c:f>'PV4'!$E$14:$E$27</c:f>
              <c:strCache>
                <c:ptCount val="13"/>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strCache>
            </c:strRef>
          </c:cat>
          <c:val>
            <c:numRef>
              <c:f>'PV4'!$H$14:$H$27</c:f>
              <c:numCache>
                <c:formatCode>0%</c:formatCode>
                <c:ptCount val="13"/>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numCache>
            </c:numRef>
          </c:val>
          <c:smooth val="0"/>
          <c:extLst>
            <c:ext xmlns:c16="http://schemas.microsoft.com/office/drawing/2014/chart" uri="{C3380CC4-5D6E-409C-BE32-E72D297353CC}">
              <c16:uniqueId val="{00000002-D170-4263-BF65-B570F316EAB3}"/>
            </c:ext>
          </c:extLst>
        </c:ser>
        <c:dLbls>
          <c:showLegendKey val="0"/>
          <c:showVal val="0"/>
          <c:showCatName val="0"/>
          <c:showSerName val="0"/>
          <c:showPercent val="0"/>
          <c:showBubbleSize val="0"/>
        </c:dLbls>
        <c:marker val="1"/>
        <c:smooth val="0"/>
        <c:axId val="1617825583"/>
        <c:axId val="1617831823"/>
      </c:lineChart>
      <c:catAx>
        <c:axId val="161782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7830863"/>
        <c:crosses val="autoZero"/>
        <c:auto val="1"/>
        <c:lblAlgn val="ctr"/>
        <c:lblOffset val="100"/>
        <c:noMultiLvlLbl val="0"/>
      </c:catAx>
      <c:valAx>
        <c:axId val="1617830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7829903"/>
        <c:crosses val="autoZero"/>
        <c:crossBetween val="between"/>
      </c:valAx>
      <c:valAx>
        <c:axId val="1617831823"/>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7825583"/>
        <c:crosses val="max"/>
        <c:crossBetween val="between"/>
      </c:valAx>
      <c:catAx>
        <c:axId val="1617825583"/>
        <c:scaling>
          <c:orientation val="minMax"/>
        </c:scaling>
        <c:delete val="1"/>
        <c:axPos val="b"/>
        <c:numFmt formatCode="General" sourceLinked="1"/>
        <c:majorTickMark val="none"/>
        <c:minorTickMark val="none"/>
        <c:tickLblPos val="nextTo"/>
        <c:crossAx val="1617831823"/>
        <c:crosses val="autoZero"/>
        <c:auto val="1"/>
        <c:lblAlgn val="ctr"/>
        <c:lblOffset val="100"/>
        <c:noMultiLvlLbl val="0"/>
      </c:catAx>
      <c:spPr>
        <a:noFill/>
        <a:ln>
          <a:noFill/>
        </a:ln>
        <a:effectLst/>
      </c:spPr>
    </c:plotArea>
    <c:legend>
      <c:legendPos val="r"/>
      <c:layout>
        <c:manualLayout>
          <c:xMode val="edge"/>
          <c:yMode val="edge"/>
          <c:x val="0.63787401574803149"/>
          <c:y val="2.1700568678915139E-2"/>
          <c:w val="0.28990376202974627"/>
          <c:h val="0.177972050706808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3!PivotTable7</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2000">
                <a:solidFill>
                  <a:schemeClr val="accent1">
                    <a:lumMod val="75000"/>
                  </a:schemeClr>
                </a:solidFill>
              </a:rPr>
              <a:t>CLASS WISE REVENUE</a:t>
            </a:r>
            <a:endParaRPr lang="en-US">
              <a:solidFill>
                <a:schemeClr val="accent1">
                  <a:lumMod val="75000"/>
                </a:schemeClr>
              </a:solidFill>
            </a:endParaRPr>
          </a:p>
        </c:rich>
      </c:tx>
      <c:layout>
        <c:manualLayout>
          <c:xMode val="edge"/>
          <c:yMode val="edge"/>
          <c:x val="3.3027777777777781E-2"/>
          <c:y val="5.555555555555555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670917576225165"/>
          <c:y val="0.19888597258676"/>
          <c:w val="0.55397217999046944"/>
          <c:h val="0.66745953630796151"/>
        </c:manualLayout>
      </c:layout>
      <c:doughnutChart>
        <c:varyColors val="1"/>
        <c:ser>
          <c:idx val="0"/>
          <c:order val="0"/>
          <c:tx>
            <c:strRef>
              <c:f>'PV3'!$C$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37D-4F04-85D5-32AF106BE84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37D-4F04-85D5-32AF106BE84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144-4BD0-9767-B112A855AB1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144-4BD0-9767-B112A855AB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3'!$B$5:$B$9</c:f>
              <c:strCache>
                <c:ptCount val="4"/>
                <c:pt idx="0">
                  <c:v>Elite</c:v>
                </c:pt>
                <c:pt idx="1">
                  <c:v>Premium</c:v>
                </c:pt>
                <c:pt idx="2">
                  <c:v>Presidential</c:v>
                </c:pt>
                <c:pt idx="3">
                  <c:v>Standard</c:v>
                </c:pt>
              </c:strCache>
            </c:strRef>
          </c:cat>
          <c:val>
            <c:numRef>
              <c:f>'PV3'!$C$5:$C$9</c:f>
              <c:numCache>
                <c:formatCode>[$$-409]#,##0</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4-637D-4F04-85D5-32AF106BE84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6703230539986533"/>
          <c:y val="0.84800853018372691"/>
          <c:w val="0.19351859142607172"/>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5!PivotTable3</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24759405074362"/>
          <c:y val="0.18899744466531104"/>
          <c:w val="0.70617016622922135"/>
          <c:h val="0.59124911946474867"/>
        </c:manualLayout>
      </c:layout>
      <c:barChart>
        <c:barDir val="col"/>
        <c:grouping val="clustered"/>
        <c:varyColors val="0"/>
        <c:ser>
          <c:idx val="0"/>
          <c:order val="0"/>
          <c:tx>
            <c:strRef>
              <c:f>'PV5'!$C$8</c:f>
              <c:strCache>
                <c:ptCount val="1"/>
                <c:pt idx="0">
                  <c:v>Total 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5'!$B$9:$B$16</c:f>
              <c:strCache>
                <c:ptCount val="7"/>
                <c:pt idx="0">
                  <c:v>direct offline</c:v>
                </c:pt>
                <c:pt idx="1">
                  <c:v>direct online</c:v>
                </c:pt>
                <c:pt idx="2">
                  <c:v>journey</c:v>
                </c:pt>
                <c:pt idx="3">
                  <c:v>logtrip</c:v>
                </c:pt>
                <c:pt idx="4">
                  <c:v>makeyourtrip</c:v>
                </c:pt>
                <c:pt idx="5">
                  <c:v>others</c:v>
                </c:pt>
                <c:pt idx="6">
                  <c:v>tripster</c:v>
                </c:pt>
              </c:strCache>
            </c:strRef>
          </c:cat>
          <c:val>
            <c:numRef>
              <c:f>'PV5'!$C$9:$C$16</c:f>
              <c:numCache>
                <c:formatCode>General</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6741-4CE0-A0CD-D1967AE2BD6B}"/>
            </c:ext>
          </c:extLst>
        </c:ser>
        <c:dLbls>
          <c:showLegendKey val="0"/>
          <c:showVal val="1"/>
          <c:showCatName val="0"/>
          <c:showSerName val="0"/>
          <c:showPercent val="0"/>
          <c:showBubbleSize val="0"/>
        </c:dLbls>
        <c:gapWidth val="150"/>
        <c:overlap val="-27"/>
        <c:axId val="1753292559"/>
        <c:axId val="1753294479"/>
      </c:barChart>
      <c:lineChart>
        <c:grouping val="standard"/>
        <c:varyColors val="0"/>
        <c:ser>
          <c:idx val="1"/>
          <c:order val="1"/>
          <c:tx>
            <c:strRef>
              <c:f>'PV5'!$D$8</c:f>
              <c:strCache>
                <c:ptCount val="1"/>
                <c:pt idx="0">
                  <c:v>Cancellation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5'!$B$9:$B$16</c:f>
              <c:strCache>
                <c:ptCount val="7"/>
                <c:pt idx="0">
                  <c:v>direct offline</c:v>
                </c:pt>
                <c:pt idx="1">
                  <c:v>direct online</c:v>
                </c:pt>
                <c:pt idx="2">
                  <c:v>journey</c:v>
                </c:pt>
                <c:pt idx="3">
                  <c:v>logtrip</c:v>
                </c:pt>
                <c:pt idx="4">
                  <c:v>makeyourtrip</c:v>
                </c:pt>
                <c:pt idx="5">
                  <c:v>others</c:v>
                </c:pt>
                <c:pt idx="6">
                  <c:v>tripster</c:v>
                </c:pt>
              </c:strCache>
            </c:strRef>
          </c:cat>
          <c:val>
            <c:numRef>
              <c:f>'PV5'!$D$9:$D$16</c:f>
              <c:numCache>
                <c:formatCode>0%</c:formatCode>
                <c:ptCount val="7"/>
                <c:pt idx="0">
                  <c:v>0.70199851961509996</c:v>
                </c:pt>
                <c:pt idx="1">
                  <c:v>0.70266836086404061</c:v>
                </c:pt>
                <c:pt idx="2">
                  <c:v>0.70515667406859117</c:v>
                </c:pt>
                <c:pt idx="3">
                  <c:v>0.70588235294117652</c:v>
                </c:pt>
                <c:pt idx="4">
                  <c:v>0.69986616105286636</c:v>
                </c:pt>
                <c:pt idx="5">
                  <c:v>0.70072276904078745</c:v>
                </c:pt>
                <c:pt idx="6">
                  <c:v>0.69833852544132913</c:v>
                </c:pt>
              </c:numCache>
            </c:numRef>
          </c:val>
          <c:smooth val="0"/>
          <c:extLst>
            <c:ext xmlns:c16="http://schemas.microsoft.com/office/drawing/2014/chart" uri="{C3380CC4-5D6E-409C-BE32-E72D297353CC}">
              <c16:uniqueId val="{00000001-6741-4CE0-A0CD-D1967AE2BD6B}"/>
            </c:ext>
          </c:extLst>
        </c:ser>
        <c:dLbls>
          <c:showLegendKey val="0"/>
          <c:showVal val="1"/>
          <c:showCatName val="0"/>
          <c:showSerName val="0"/>
          <c:showPercent val="0"/>
          <c:showBubbleSize val="0"/>
        </c:dLbls>
        <c:marker val="1"/>
        <c:smooth val="0"/>
        <c:axId val="1707997983"/>
        <c:axId val="1707988863"/>
      </c:lineChart>
      <c:catAx>
        <c:axId val="1753292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294479"/>
        <c:crosses val="autoZero"/>
        <c:auto val="1"/>
        <c:lblAlgn val="ctr"/>
        <c:lblOffset val="100"/>
        <c:noMultiLvlLbl val="0"/>
      </c:catAx>
      <c:valAx>
        <c:axId val="1753294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292559"/>
        <c:crosses val="autoZero"/>
        <c:crossBetween val="between"/>
      </c:valAx>
      <c:valAx>
        <c:axId val="1707988863"/>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97983"/>
        <c:crosses val="max"/>
        <c:crossBetween val="between"/>
      </c:valAx>
      <c:catAx>
        <c:axId val="1707997983"/>
        <c:scaling>
          <c:orientation val="minMax"/>
        </c:scaling>
        <c:delete val="1"/>
        <c:axPos val="b"/>
        <c:numFmt formatCode="General" sourceLinked="1"/>
        <c:majorTickMark val="none"/>
        <c:minorTickMark val="none"/>
        <c:tickLblPos val="nextTo"/>
        <c:crossAx val="1707988863"/>
        <c:crosses val="autoZero"/>
        <c:auto val="1"/>
        <c:lblAlgn val="ctr"/>
        <c:lblOffset val="100"/>
        <c:noMultiLvlLbl val="0"/>
      </c:catAx>
      <c:spPr>
        <a:noFill/>
        <a:ln>
          <a:noFill/>
        </a:ln>
        <a:effectLst/>
      </c:spPr>
    </c:plotArea>
    <c:legend>
      <c:legendPos val="r"/>
      <c:layout>
        <c:manualLayout>
          <c:xMode val="edge"/>
          <c:yMode val="edge"/>
          <c:x val="0.69890157480314963"/>
          <c:y val="2.8355934674832307E-2"/>
          <c:w val="0.2816539807524059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Data New.xlsx]PV2!PivotTable6</c:name>
    <c:fmtId val="8"/>
  </c:pivotSource>
  <c:chart>
    <c:title>
      <c:tx>
        <c:rich>
          <a:bodyPr rot="0" spcFirstLastPara="1" vertOverflow="ellipsis" vert="horz" wrap="square" anchor="ctr" anchorCtr="1"/>
          <a:lstStyle/>
          <a:p>
            <a:pPr algn="r">
              <a:defRPr sz="1400" b="0" i="0" u="none" strike="noStrike" kern="1200" cap="none" spc="20" baseline="0">
                <a:solidFill>
                  <a:schemeClr val="tx1">
                    <a:lumMod val="50000"/>
                    <a:lumOff val="50000"/>
                  </a:schemeClr>
                </a:solidFill>
                <a:latin typeface="+mn-lt"/>
                <a:ea typeface="+mn-ea"/>
                <a:cs typeface="+mn-cs"/>
              </a:defRPr>
            </a:pPr>
            <a:r>
              <a:rPr lang="en-US">
                <a:solidFill>
                  <a:schemeClr val="accent1">
                    <a:lumMod val="75000"/>
                  </a:schemeClr>
                </a:solidFill>
              </a:rPr>
              <a:t>Total</a:t>
            </a:r>
            <a:r>
              <a:rPr lang="en-US" baseline="0">
                <a:solidFill>
                  <a:schemeClr val="accent1">
                    <a:lumMod val="75000"/>
                  </a:schemeClr>
                </a:solidFill>
              </a:rPr>
              <a:t> Revenue </a:t>
            </a:r>
          </a:p>
        </c:rich>
      </c:tx>
      <c:overlay val="0"/>
      <c:spPr>
        <a:noFill/>
        <a:ln>
          <a:noFill/>
        </a:ln>
        <a:effectLst/>
      </c:spPr>
      <c:txPr>
        <a:bodyPr rot="0" spcFirstLastPara="1" vertOverflow="ellipsis" vert="horz" wrap="square" anchor="ctr" anchorCtr="1"/>
        <a:lstStyle/>
        <a:p>
          <a:pPr algn="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163889152410149E-2"/>
          <c:y val="4.3992748854194734E-2"/>
          <c:w val="0.84277354002624671"/>
          <c:h val="0.8392824002710223"/>
        </c:manualLayout>
      </c:layout>
      <c:bar3DChart>
        <c:barDir val="bar"/>
        <c:grouping val="clustered"/>
        <c:varyColors val="0"/>
        <c:ser>
          <c:idx val="0"/>
          <c:order val="0"/>
          <c:tx>
            <c:strRef>
              <c:f>'PV2'!$C$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V2'!$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V2'!$C$4:$C$18</c:f>
              <c:numCache>
                <c:formatCode>General</c:formatCode>
                <c:ptCount val="14"/>
                <c:pt idx="0">
                  <c:v>140713020</c:v>
                </c:pt>
                <c:pt idx="1">
                  <c:v>128598765</c:v>
                </c:pt>
                <c:pt idx="2">
                  <c:v>125266176</c:v>
                </c:pt>
                <c:pt idx="3">
                  <c:v>129609069</c:v>
                </c:pt>
                <c:pt idx="4">
                  <c:v>123789948</c:v>
                </c:pt>
                <c:pt idx="5">
                  <c:v>139583930</c:v>
                </c:pt>
                <c:pt idx="6">
                  <c:v>129558544</c:v>
                </c:pt>
                <c:pt idx="7">
                  <c:v>124624861</c:v>
                </c:pt>
                <c:pt idx="8">
                  <c:v>137819495</c:v>
                </c:pt>
                <c:pt idx="9">
                  <c:v>136300386</c:v>
                </c:pt>
                <c:pt idx="10">
                  <c:v>124964422</c:v>
                </c:pt>
                <c:pt idx="11">
                  <c:v>108266696</c:v>
                </c:pt>
                <c:pt idx="12">
                  <c:v>84200266</c:v>
                </c:pt>
                <c:pt idx="13">
                  <c:v>3862282</c:v>
                </c:pt>
              </c:numCache>
            </c:numRef>
          </c:val>
          <c:extLst>
            <c:ext xmlns:c16="http://schemas.microsoft.com/office/drawing/2014/chart" uri="{C3380CC4-5D6E-409C-BE32-E72D297353CC}">
              <c16:uniqueId val="{00000000-CA1D-4262-A884-FB15DC4B3B5E}"/>
            </c:ext>
          </c:extLst>
        </c:ser>
        <c:dLbls>
          <c:showLegendKey val="0"/>
          <c:showVal val="1"/>
          <c:showCatName val="0"/>
          <c:showSerName val="0"/>
          <c:showPercent val="0"/>
          <c:showBubbleSize val="0"/>
        </c:dLbls>
        <c:gapWidth val="150"/>
        <c:shape val="box"/>
        <c:axId val="1869340607"/>
        <c:axId val="1869347807"/>
        <c:axId val="0"/>
      </c:bar3DChart>
      <c:catAx>
        <c:axId val="1869340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69347807"/>
        <c:crosses val="autoZero"/>
        <c:auto val="1"/>
        <c:lblAlgn val="ctr"/>
        <c:lblOffset val="100"/>
        <c:noMultiLvlLbl val="0"/>
      </c:catAx>
      <c:valAx>
        <c:axId val="1869347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6934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5</xdr:col>
      <xdr:colOff>552450</xdr:colOff>
      <xdr:row>5</xdr:row>
      <xdr:rowOff>161925</xdr:rowOff>
    </xdr:from>
    <xdr:to>
      <xdr:col>8</xdr:col>
      <xdr:colOff>466725</xdr:colOff>
      <xdr:row>15</xdr:row>
      <xdr:rowOff>76200</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2EAAD645-9856-14A1-7DC7-115576977BB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419725" y="1114425"/>
              <a:ext cx="1743075" cy="1819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4300</xdr:colOff>
      <xdr:row>5</xdr:row>
      <xdr:rowOff>0</xdr:rowOff>
    </xdr:from>
    <xdr:to>
      <xdr:col>13</xdr:col>
      <xdr:colOff>114300</xdr:colOff>
      <xdr:row>12</xdr:row>
      <xdr:rowOff>28575</xdr:rowOff>
    </xdr:to>
    <mc:AlternateContent xmlns:mc="http://schemas.openxmlformats.org/markup-compatibility/2006" xmlns:a14="http://schemas.microsoft.com/office/drawing/2010/main">
      <mc:Choice Requires="a14">
        <xdr:graphicFrame macro="">
          <xdr:nvGraphicFramePr>
            <xdr:cNvPr id="5" name="day_type">
              <a:extLst>
                <a:ext uri="{FF2B5EF4-FFF2-40B4-BE49-F238E27FC236}">
                  <a16:creationId xmlns:a16="http://schemas.microsoft.com/office/drawing/2014/main" id="{A04FA01D-3379-D74E-2C28-5034F6977117}"/>
                </a:ext>
              </a:extLst>
            </xdr:cNvPr>
            <xdr:cNvGraphicFramePr/>
          </xdr:nvGraphicFramePr>
          <xdr:xfrm>
            <a:off x="0" y="0"/>
            <a:ext cx="0" cy="0"/>
          </xdr:xfrm>
          <a:graphic>
            <a:graphicData uri="http://schemas.microsoft.com/office/drawing/2010/slicer">
              <sle:slicer xmlns:sle="http://schemas.microsoft.com/office/drawing/2010/slicer" name="day_type"/>
            </a:graphicData>
          </a:graphic>
        </xdr:graphicFrame>
      </mc:Choice>
      <mc:Fallback xmlns="">
        <xdr:sp macro="" textlink="">
          <xdr:nvSpPr>
            <xdr:cNvPr id="0" name=""/>
            <xdr:cNvSpPr>
              <a:spLocks noTextEdit="1"/>
            </xdr:cNvSpPr>
          </xdr:nvSpPr>
          <xdr:spPr>
            <a:xfrm>
              <a:off x="8029575" y="952500"/>
              <a:ext cx="1828800"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23850</xdr:colOff>
      <xdr:row>8</xdr:row>
      <xdr:rowOff>133350</xdr:rowOff>
    </xdr:from>
    <xdr:to>
      <xdr:col>18</xdr:col>
      <xdr:colOff>0</xdr:colOff>
      <xdr:row>16</xdr:row>
      <xdr:rowOff>1047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F3DE1462-686D-1358-AAD1-194294CBA2E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249150" y="1657350"/>
              <a:ext cx="1828800" cy="149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14400</xdr:colOff>
      <xdr:row>4</xdr:row>
      <xdr:rowOff>133349</xdr:rowOff>
    </xdr:from>
    <xdr:to>
      <xdr:col>8</xdr:col>
      <xdr:colOff>161925</xdr:colOff>
      <xdr:row>18</xdr:row>
      <xdr:rowOff>90486</xdr:rowOff>
    </xdr:to>
    <xdr:graphicFrame macro="">
      <xdr:nvGraphicFramePr>
        <xdr:cNvPr id="3" name="Chart 2">
          <a:extLst>
            <a:ext uri="{FF2B5EF4-FFF2-40B4-BE49-F238E27FC236}">
              <a16:creationId xmlns:a16="http://schemas.microsoft.com/office/drawing/2014/main" id="{F3101E6C-B3CB-3E67-5964-F5AA02ED3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895349</xdr:colOff>
      <xdr:row>3</xdr:row>
      <xdr:rowOff>38100</xdr:rowOff>
    </xdr:from>
    <xdr:to>
      <xdr:col>8</xdr:col>
      <xdr:colOff>342899</xdr:colOff>
      <xdr:row>17</xdr:row>
      <xdr:rowOff>114300</xdr:rowOff>
    </xdr:to>
    <xdr:graphicFrame macro="">
      <xdr:nvGraphicFramePr>
        <xdr:cNvPr id="2" name="Chart 1">
          <a:extLst>
            <a:ext uri="{FF2B5EF4-FFF2-40B4-BE49-F238E27FC236}">
              <a16:creationId xmlns:a16="http://schemas.microsoft.com/office/drawing/2014/main" id="{D1F48899-04B1-F650-0625-AB61E57BE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23825</xdr:colOff>
      <xdr:row>0</xdr:row>
      <xdr:rowOff>171450</xdr:rowOff>
    </xdr:from>
    <xdr:to>
      <xdr:col>15</xdr:col>
      <xdr:colOff>428625</xdr:colOff>
      <xdr:row>13</xdr:row>
      <xdr:rowOff>109537</xdr:rowOff>
    </xdr:to>
    <xdr:graphicFrame macro="">
      <xdr:nvGraphicFramePr>
        <xdr:cNvPr id="2" name="Chart 1">
          <a:extLst>
            <a:ext uri="{FF2B5EF4-FFF2-40B4-BE49-F238E27FC236}">
              <a16:creationId xmlns:a16="http://schemas.microsoft.com/office/drawing/2014/main" id="{508F403E-E51E-E182-9639-0B736ED66C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114425</xdr:colOff>
      <xdr:row>4</xdr:row>
      <xdr:rowOff>95250</xdr:rowOff>
    </xdr:from>
    <xdr:to>
      <xdr:col>11</xdr:col>
      <xdr:colOff>161925</xdr:colOff>
      <xdr:row>19</xdr:row>
      <xdr:rowOff>42862</xdr:rowOff>
    </xdr:to>
    <xdr:graphicFrame macro="">
      <xdr:nvGraphicFramePr>
        <xdr:cNvPr id="2" name="Chart 1">
          <a:extLst>
            <a:ext uri="{FF2B5EF4-FFF2-40B4-BE49-F238E27FC236}">
              <a16:creationId xmlns:a16="http://schemas.microsoft.com/office/drawing/2014/main" id="{06E8525B-7CBD-2659-ABEA-A20E69781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42</xdr:colOff>
      <xdr:row>0</xdr:row>
      <xdr:rowOff>95250</xdr:rowOff>
    </xdr:from>
    <xdr:to>
      <xdr:col>4</xdr:col>
      <xdr:colOff>0</xdr:colOff>
      <xdr:row>15</xdr:row>
      <xdr:rowOff>173181</xdr:rowOff>
    </xdr:to>
    <xdr:sp macro="" textlink="">
      <xdr:nvSpPr>
        <xdr:cNvPr id="2" name="Rectangle 1">
          <a:extLst>
            <a:ext uri="{FF2B5EF4-FFF2-40B4-BE49-F238E27FC236}">
              <a16:creationId xmlns:a16="http://schemas.microsoft.com/office/drawing/2014/main" id="{67B10B91-2EDD-0A53-DA6F-D05E209049F4}"/>
            </a:ext>
          </a:extLst>
        </xdr:cNvPr>
        <xdr:cNvSpPr/>
      </xdr:nvSpPr>
      <xdr:spPr>
        <a:xfrm>
          <a:off x="52942" y="95250"/>
          <a:ext cx="2371603" cy="2935431"/>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6941</xdr:colOff>
      <xdr:row>0</xdr:row>
      <xdr:rowOff>115958</xdr:rowOff>
    </xdr:from>
    <xdr:to>
      <xdr:col>31</xdr:col>
      <xdr:colOff>20707</xdr:colOff>
      <xdr:row>50</xdr:row>
      <xdr:rowOff>82827</xdr:rowOff>
    </xdr:to>
    <xdr:sp macro="" textlink="">
      <xdr:nvSpPr>
        <xdr:cNvPr id="7" name="Rectangle 6">
          <a:extLst>
            <a:ext uri="{FF2B5EF4-FFF2-40B4-BE49-F238E27FC236}">
              <a16:creationId xmlns:a16="http://schemas.microsoft.com/office/drawing/2014/main" id="{D08F8FA2-9D08-493C-9EC5-1E7B3A22D067}"/>
            </a:ext>
          </a:extLst>
        </xdr:cNvPr>
        <xdr:cNvSpPr/>
      </xdr:nvSpPr>
      <xdr:spPr>
        <a:xfrm>
          <a:off x="2468898" y="115958"/>
          <a:ext cx="16166972" cy="9284804"/>
        </a:xfrm>
        <a:prstGeom prst="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56008</xdr:colOff>
      <xdr:row>1</xdr:row>
      <xdr:rowOff>62120</xdr:rowOff>
    </xdr:from>
    <xdr:to>
      <xdr:col>30</xdr:col>
      <xdr:colOff>455543</xdr:colOff>
      <xdr:row>5</xdr:row>
      <xdr:rowOff>62120</xdr:rowOff>
    </xdr:to>
    <xdr:sp macro="" textlink="">
      <xdr:nvSpPr>
        <xdr:cNvPr id="8" name="Rectangle: Rounded Corners 7">
          <a:extLst>
            <a:ext uri="{FF2B5EF4-FFF2-40B4-BE49-F238E27FC236}">
              <a16:creationId xmlns:a16="http://schemas.microsoft.com/office/drawing/2014/main" id="{28926CD7-AAD8-555F-C9EF-C812C4903AA6}"/>
            </a:ext>
          </a:extLst>
        </xdr:cNvPr>
        <xdr:cNvSpPr/>
      </xdr:nvSpPr>
      <xdr:spPr>
        <a:xfrm>
          <a:off x="2557965" y="248479"/>
          <a:ext cx="15912252" cy="745434"/>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a:solidFill>
                <a:schemeClr val="accent1">
                  <a:lumMod val="75000"/>
                </a:schemeClr>
              </a:solidFill>
            </a:rPr>
            <a:t>Hospitality Management KPI Dashboard 2023</a:t>
          </a:r>
        </a:p>
      </xdr:txBody>
    </xdr:sp>
    <xdr:clientData/>
  </xdr:twoCellAnchor>
  <xdr:twoCellAnchor>
    <xdr:from>
      <xdr:col>0</xdr:col>
      <xdr:colOff>67153</xdr:colOff>
      <xdr:row>16</xdr:row>
      <xdr:rowOff>14306</xdr:rowOff>
    </xdr:from>
    <xdr:to>
      <xdr:col>4</xdr:col>
      <xdr:colOff>15528</xdr:colOff>
      <xdr:row>32</xdr:row>
      <xdr:rowOff>82826</xdr:rowOff>
    </xdr:to>
    <xdr:sp macro="" textlink="">
      <xdr:nvSpPr>
        <xdr:cNvPr id="22" name="Rectangle 21">
          <a:extLst>
            <a:ext uri="{FF2B5EF4-FFF2-40B4-BE49-F238E27FC236}">
              <a16:creationId xmlns:a16="http://schemas.microsoft.com/office/drawing/2014/main" id="{6EE2BC33-8AF3-48DA-AD9B-E3F154135114}"/>
            </a:ext>
          </a:extLst>
        </xdr:cNvPr>
        <xdr:cNvSpPr/>
      </xdr:nvSpPr>
      <xdr:spPr>
        <a:xfrm>
          <a:off x="67153" y="2996045"/>
          <a:ext cx="2350332" cy="3050259"/>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3602</xdr:colOff>
      <xdr:row>32</xdr:row>
      <xdr:rowOff>173183</xdr:rowOff>
    </xdr:from>
    <xdr:to>
      <xdr:col>4</xdr:col>
      <xdr:colOff>23234</xdr:colOff>
      <xdr:row>50</xdr:row>
      <xdr:rowOff>54121</xdr:rowOff>
    </xdr:to>
    <xdr:sp macro="" textlink="">
      <xdr:nvSpPr>
        <xdr:cNvPr id="23" name="Rectangle 22">
          <a:extLst>
            <a:ext uri="{FF2B5EF4-FFF2-40B4-BE49-F238E27FC236}">
              <a16:creationId xmlns:a16="http://schemas.microsoft.com/office/drawing/2014/main" id="{970C6EB3-2D27-49FC-9A90-7C839AA7BB6E}"/>
            </a:ext>
          </a:extLst>
        </xdr:cNvPr>
        <xdr:cNvSpPr/>
      </xdr:nvSpPr>
      <xdr:spPr>
        <a:xfrm>
          <a:off x="73602" y="6407728"/>
          <a:ext cx="2374177" cy="3387870"/>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9930</xdr:colOff>
      <xdr:row>5</xdr:row>
      <xdr:rowOff>165655</xdr:rowOff>
    </xdr:from>
    <xdr:to>
      <xdr:col>21</xdr:col>
      <xdr:colOff>538368</xdr:colOff>
      <xdr:row>13</xdr:row>
      <xdr:rowOff>82827</xdr:rowOff>
    </xdr:to>
    <xdr:sp macro="" textlink="">
      <xdr:nvSpPr>
        <xdr:cNvPr id="28" name="Rectangle: Rounded Corners 27">
          <a:extLst>
            <a:ext uri="{FF2B5EF4-FFF2-40B4-BE49-F238E27FC236}">
              <a16:creationId xmlns:a16="http://schemas.microsoft.com/office/drawing/2014/main" id="{D71A708F-0840-4F08-B37A-31CD914BE2A6}"/>
            </a:ext>
          </a:extLst>
        </xdr:cNvPr>
        <xdr:cNvSpPr/>
      </xdr:nvSpPr>
      <xdr:spPr>
        <a:xfrm>
          <a:off x="7866289" y="1097448"/>
          <a:ext cx="5282351" cy="140804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accent1">
                  <a:lumMod val="75000"/>
                </a:schemeClr>
              </a:solidFill>
            </a:rPr>
            <a:t>Occupancy %</a:t>
          </a:r>
        </a:p>
      </xdr:txBody>
    </xdr:sp>
    <xdr:clientData/>
  </xdr:twoCellAnchor>
  <xdr:twoCellAnchor>
    <xdr:from>
      <xdr:col>22</xdr:col>
      <xdr:colOff>73181</xdr:colOff>
      <xdr:row>5</xdr:row>
      <xdr:rowOff>165654</xdr:rowOff>
    </xdr:from>
    <xdr:to>
      <xdr:col>30</xdr:col>
      <xdr:colOff>476250</xdr:colOff>
      <xdr:row>13</xdr:row>
      <xdr:rowOff>82826</xdr:rowOff>
    </xdr:to>
    <xdr:sp macro="" textlink="">
      <xdr:nvSpPr>
        <xdr:cNvPr id="29" name="Rectangle: Rounded Corners 28">
          <a:extLst>
            <a:ext uri="{FF2B5EF4-FFF2-40B4-BE49-F238E27FC236}">
              <a16:creationId xmlns:a16="http://schemas.microsoft.com/office/drawing/2014/main" id="{32BC4B7C-2603-40CC-9152-D189E6B58666}"/>
            </a:ext>
          </a:extLst>
        </xdr:cNvPr>
        <xdr:cNvSpPr/>
      </xdr:nvSpPr>
      <xdr:spPr>
        <a:xfrm>
          <a:off x="13283942" y="1097447"/>
          <a:ext cx="5206982" cy="140804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accent1">
                  <a:lumMod val="75000"/>
                </a:schemeClr>
              </a:solidFill>
            </a:rPr>
            <a:t>Avg Rating</a:t>
          </a:r>
        </a:p>
      </xdr:txBody>
    </xdr:sp>
    <xdr:clientData/>
  </xdr:twoCellAnchor>
  <xdr:twoCellAnchor>
    <xdr:from>
      <xdr:col>4</xdr:col>
      <xdr:colOff>156008</xdr:colOff>
      <xdr:row>13</xdr:row>
      <xdr:rowOff>165652</xdr:rowOff>
    </xdr:from>
    <xdr:to>
      <xdr:col>15</xdr:col>
      <xdr:colOff>323384</xdr:colOff>
      <xdr:row>49</xdr:row>
      <xdr:rowOff>48868</xdr:rowOff>
    </xdr:to>
    <xdr:sp macro="" textlink="">
      <xdr:nvSpPr>
        <xdr:cNvPr id="30" name="Rectangle 29">
          <a:extLst>
            <a:ext uri="{FF2B5EF4-FFF2-40B4-BE49-F238E27FC236}">
              <a16:creationId xmlns:a16="http://schemas.microsoft.com/office/drawing/2014/main" id="{1066BA4F-7E17-46BD-BBD9-FAD35EDDD8D5}"/>
            </a:ext>
          </a:extLst>
        </xdr:cNvPr>
        <xdr:cNvSpPr/>
      </xdr:nvSpPr>
      <xdr:spPr>
        <a:xfrm>
          <a:off x="2557965" y="2588315"/>
          <a:ext cx="6772756" cy="6592129"/>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14130</xdr:colOff>
      <xdr:row>31</xdr:row>
      <xdr:rowOff>124239</xdr:rowOff>
    </xdr:from>
    <xdr:to>
      <xdr:col>30</xdr:col>
      <xdr:colOff>476250</xdr:colOff>
      <xdr:row>49</xdr:row>
      <xdr:rowOff>62120</xdr:rowOff>
    </xdr:to>
    <xdr:sp macro="" textlink="">
      <xdr:nvSpPr>
        <xdr:cNvPr id="31" name="Rectangle 30">
          <a:extLst>
            <a:ext uri="{FF2B5EF4-FFF2-40B4-BE49-F238E27FC236}">
              <a16:creationId xmlns:a16="http://schemas.microsoft.com/office/drawing/2014/main" id="{B8CEE1BA-4697-4D70-A2D6-443233D627C5}"/>
            </a:ext>
          </a:extLst>
        </xdr:cNvPr>
        <xdr:cNvSpPr/>
      </xdr:nvSpPr>
      <xdr:spPr>
        <a:xfrm>
          <a:off x="9421467" y="5901359"/>
          <a:ext cx="9069457" cy="3292337"/>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accent1">
                  <a:lumMod val="75000"/>
                </a:schemeClr>
              </a:solidFill>
            </a:rPr>
            <a:t>Trend by Key Metrics</a:t>
          </a:r>
        </a:p>
        <a:p>
          <a:pPr algn="l"/>
          <a:endParaRPr lang="en-IN" sz="2400" b="1">
            <a:solidFill>
              <a:schemeClr val="accent1">
                <a:lumMod val="75000"/>
              </a:schemeClr>
            </a:solidFill>
          </a:endParaRPr>
        </a:p>
      </xdr:txBody>
    </xdr:sp>
    <xdr:clientData/>
  </xdr:twoCellAnchor>
  <xdr:twoCellAnchor>
    <xdr:from>
      <xdr:col>15</xdr:col>
      <xdr:colOff>414130</xdr:colOff>
      <xdr:row>14</xdr:row>
      <xdr:rowOff>6626</xdr:rowOff>
    </xdr:from>
    <xdr:to>
      <xdr:col>21</xdr:col>
      <xdr:colOff>496956</xdr:colOff>
      <xdr:row>31</xdr:row>
      <xdr:rowOff>69574</xdr:rowOff>
    </xdr:to>
    <xdr:sp macro="" textlink="">
      <xdr:nvSpPr>
        <xdr:cNvPr id="32" name="Rectangle 31">
          <a:extLst>
            <a:ext uri="{FF2B5EF4-FFF2-40B4-BE49-F238E27FC236}">
              <a16:creationId xmlns:a16="http://schemas.microsoft.com/office/drawing/2014/main" id="{1D6A4CCB-516C-4A91-B846-84EF09A1BFE5}"/>
            </a:ext>
          </a:extLst>
        </xdr:cNvPr>
        <xdr:cNvSpPr/>
      </xdr:nvSpPr>
      <xdr:spPr>
        <a:xfrm>
          <a:off x="9421467" y="2615648"/>
          <a:ext cx="3685761" cy="3231046"/>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559077</xdr:colOff>
      <xdr:row>13</xdr:row>
      <xdr:rowOff>172279</xdr:rowOff>
    </xdr:from>
    <xdr:to>
      <xdr:col>30</xdr:col>
      <xdr:colOff>455545</xdr:colOff>
      <xdr:row>31</xdr:row>
      <xdr:rowOff>48868</xdr:rowOff>
    </xdr:to>
    <xdr:sp macro="" textlink="">
      <xdr:nvSpPr>
        <xdr:cNvPr id="33" name="Rectangle 32">
          <a:extLst>
            <a:ext uri="{FF2B5EF4-FFF2-40B4-BE49-F238E27FC236}">
              <a16:creationId xmlns:a16="http://schemas.microsoft.com/office/drawing/2014/main" id="{6FBC1A9C-C261-47BE-BBE1-9C672D0F54E8}"/>
            </a:ext>
          </a:extLst>
        </xdr:cNvPr>
        <xdr:cNvSpPr/>
      </xdr:nvSpPr>
      <xdr:spPr>
        <a:xfrm>
          <a:off x="13169349" y="2594942"/>
          <a:ext cx="5300870" cy="3231046"/>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63461</xdr:colOff>
      <xdr:row>5</xdr:row>
      <xdr:rowOff>165654</xdr:rowOff>
    </xdr:from>
    <xdr:to>
      <xdr:col>12</xdr:col>
      <xdr:colOff>566530</xdr:colOff>
      <xdr:row>13</xdr:row>
      <xdr:rowOff>82826</xdr:rowOff>
    </xdr:to>
    <xdr:sp macro="" textlink="">
      <xdr:nvSpPr>
        <xdr:cNvPr id="34" name="Rectangle: Rounded Corners 33">
          <a:extLst>
            <a:ext uri="{FF2B5EF4-FFF2-40B4-BE49-F238E27FC236}">
              <a16:creationId xmlns:a16="http://schemas.microsoft.com/office/drawing/2014/main" id="{D36B44E9-74A5-4F9F-8F0E-D3989B40EF9C}"/>
            </a:ext>
          </a:extLst>
        </xdr:cNvPr>
        <xdr:cNvSpPr/>
      </xdr:nvSpPr>
      <xdr:spPr>
        <a:xfrm>
          <a:off x="2565418" y="1097447"/>
          <a:ext cx="5206982" cy="140804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accent1">
                  <a:lumMod val="75000"/>
                </a:schemeClr>
              </a:solidFill>
              <a:latin typeface="+mj-lt"/>
            </a:rPr>
            <a:t>Revenue</a:t>
          </a:r>
        </a:p>
      </xdr:txBody>
    </xdr:sp>
    <xdr:clientData/>
  </xdr:twoCellAnchor>
  <xdr:twoCellAnchor>
    <xdr:from>
      <xdr:col>4</xdr:col>
      <xdr:colOff>538369</xdr:colOff>
      <xdr:row>8</xdr:row>
      <xdr:rowOff>103532</xdr:rowOff>
    </xdr:from>
    <xdr:to>
      <xdr:col>11</xdr:col>
      <xdr:colOff>393424</xdr:colOff>
      <xdr:row>13</xdr:row>
      <xdr:rowOff>0</xdr:rowOff>
    </xdr:to>
    <xdr:sp macro="" textlink="'PV1 metrics kpi'!B5">
      <xdr:nvSpPr>
        <xdr:cNvPr id="35" name="TextBox 34">
          <a:extLst>
            <a:ext uri="{FF2B5EF4-FFF2-40B4-BE49-F238E27FC236}">
              <a16:creationId xmlns:a16="http://schemas.microsoft.com/office/drawing/2014/main" id="{1D770EDE-C310-76F4-8F1E-37AFBAB82A1C}"/>
            </a:ext>
          </a:extLst>
        </xdr:cNvPr>
        <xdr:cNvSpPr txBox="1"/>
      </xdr:nvSpPr>
      <xdr:spPr>
        <a:xfrm>
          <a:off x="2940326" y="1594402"/>
          <a:ext cx="4058478" cy="82826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83D724-EFC9-4BD7-86CD-549CB4FE193E}" type="TxLink">
            <a:rPr lang="en-US" sz="4000" b="1" i="0" u="none" strike="noStrike">
              <a:solidFill>
                <a:schemeClr val="accent1">
                  <a:lumMod val="75000"/>
                </a:schemeClr>
              </a:solidFill>
              <a:latin typeface="Aptos Narrow"/>
            </a:rPr>
            <a:pPr algn="ctr"/>
            <a:t>$1,70,87,71,229</a:t>
          </a:fld>
          <a:endParaRPr lang="en-US" sz="11500" b="1">
            <a:solidFill>
              <a:schemeClr val="accent1">
                <a:lumMod val="75000"/>
              </a:schemeClr>
            </a:solidFill>
          </a:endParaRPr>
        </a:p>
      </xdr:txBody>
    </xdr:sp>
    <xdr:clientData/>
  </xdr:twoCellAnchor>
  <xdr:twoCellAnchor>
    <xdr:from>
      <xdr:col>22</xdr:col>
      <xdr:colOff>566531</xdr:colOff>
      <xdr:row>8</xdr:row>
      <xdr:rowOff>131693</xdr:rowOff>
    </xdr:from>
    <xdr:to>
      <xdr:col>29</xdr:col>
      <xdr:colOff>421585</xdr:colOff>
      <xdr:row>13</xdr:row>
      <xdr:rowOff>28161</xdr:rowOff>
    </xdr:to>
    <xdr:sp macro="" textlink="'PV1 metrics kpi'!B17">
      <xdr:nvSpPr>
        <xdr:cNvPr id="36" name="TextBox 35">
          <a:extLst>
            <a:ext uri="{FF2B5EF4-FFF2-40B4-BE49-F238E27FC236}">
              <a16:creationId xmlns:a16="http://schemas.microsoft.com/office/drawing/2014/main" id="{1C233846-CA0C-4A6C-9F95-C4B9E6496265}"/>
            </a:ext>
          </a:extLst>
        </xdr:cNvPr>
        <xdr:cNvSpPr txBox="1"/>
      </xdr:nvSpPr>
      <xdr:spPr>
        <a:xfrm>
          <a:off x="13777292" y="1622563"/>
          <a:ext cx="4058478" cy="82826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8C4EA8-4B6B-40D3-BFAE-38F1D82C672B}" type="TxLink">
            <a:rPr lang="en-US" sz="4000" b="1" i="0" u="none" strike="noStrike">
              <a:solidFill>
                <a:schemeClr val="accent1">
                  <a:lumMod val="75000"/>
                </a:schemeClr>
              </a:solidFill>
              <a:latin typeface="Aptos Narrow"/>
            </a:rPr>
            <a:pPr algn="ctr"/>
            <a:t>3.62</a:t>
          </a:fld>
          <a:endParaRPr lang="en-US" sz="4000" b="1">
            <a:solidFill>
              <a:schemeClr val="accent1">
                <a:lumMod val="75000"/>
              </a:schemeClr>
            </a:solidFill>
          </a:endParaRPr>
        </a:p>
      </xdr:txBody>
    </xdr:sp>
    <xdr:clientData/>
  </xdr:twoCellAnchor>
  <xdr:twoCellAnchor>
    <xdr:from>
      <xdr:col>13</xdr:col>
      <xdr:colOff>449745</xdr:colOff>
      <xdr:row>8</xdr:row>
      <xdr:rowOff>97735</xdr:rowOff>
    </xdr:from>
    <xdr:to>
      <xdr:col>20</xdr:col>
      <xdr:colOff>304799</xdr:colOff>
      <xdr:row>12</xdr:row>
      <xdr:rowOff>180562</xdr:rowOff>
    </xdr:to>
    <xdr:sp macro="" textlink="'PV1 metrics kpi'!B11">
      <xdr:nvSpPr>
        <xdr:cNvPr id="37" name="TextBox 36">
          <a:extLst>
            <a:ext uri="{FF2B5EF4-FFF2-40B4-BE49-F238E27FC236}">
              <a16:creationId xmlns:a16="http://schemas.microsoft.com/office/drawing/2014/main" id="{6DF4FCDA-DE85-4296-88D6-93F97E3DF317}"/>
            </a:ext>
          </a:extLst>
        </xdr:cNvPr>
        <xdr:cNvSpPr txBox="1"/>
      </xdr:nvSpPr>
      <xdr:spPr>
        <a:xfrm>
          <a:off x="8256104" y="1588605"/>
          <a:ext cx="4058478" cy="82826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2D803F-2B58-41B8-8737-A6657B1790A3}" type="TxLink">
            <a:rPr lang="en-US" sz="4000" b="1" i="0" u="none" strike="noStrike">
              <a:solidFill>
                <a:schemeClr val="accent1">
                  <a:lumMod val="75000"/>
                </a:schemeClr>
              </a:solidFill>
              <a:latin typeface="Aptos Narrow"/>
            </a:rPr>
            <a:pPr algn="ctr"/>
            <a:t>58%</a:t>
          </a:fld>
          <a:endParaRPr lang="en-IN" sz="4000" b="1">
            <a:solidFill>
              <a:schemeClr val="accent1">
                <a:lumMod val="75000"/>
              </a:schemeClr>
            </a:solidFill>
          </a:endParaRPr>
        </a:p>
      </xdr:txBody>
    </xdr:sp>
    <xdr:clientData/>
  </xdr:twoCellAnchor>
  <xdr:twoCellAnchor>
    <xdr:from>
      <xdr:col>15</xdr:col>
      <xdr:colOff>538369</xdr:colOff>
      <xdr:row>34</xdr:row>
      <xdr:rowOff>41412</xdr:rowOff>
    </xdr:from>
    <xdr:to>
      <xdr:col>30</xdr:col>
      <xdr:colOff>331303</xdr:colOff>
      <xdr:row>48</xdr:row>
      <xdr:rowOff>124240</xdr:rowOff>
    </xdr:to>
    <xdr:graphicFrame macro="">
      <xdr:nvGraphicFramePr>
        <xdr:cNvPr id="39" name="Chart 38">
          <a:extLst>
            <a:ext uri="{FF2B5EF4-FFF2-40B4-BE49-F238E27FC236}">
              <a16:creationId xmlns:a16="http://schemas.microsoft.com/office/drawing/2014/main" id="{CDC16611-C1CD-445C-8C0E-1FA94F7FB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76250</xdr:colOff>
      <xdr:row>14</xdr:row>
      <xdr:rowOff>103531</xdr:rowOff>
    </xdr:from>
    <xdr:to>
      <xdr:col>21</xdr:col>
      <xdr:colOff>434836</xdr:colOff>
      <xdr:row>31</xdr:row>
      <xdr:rowOff>0</xdr:rowOff>
    </xdr:to>
    <xdr:graphicFrame macro="">
      <xdr:nvGraphicFramePr>
        <xdr:cNvPr id="40" name="Chart 39">
          <a:extLst>
            <a:ext uri="{FF2B5EF4-FFF2-40B4-BE49-F238E27FC236}">
              <a16:creationId xmlns:a16="http://schemas.microsoft.com/office/drawing/2014/main" id="{D6C18B6C-F1C0-4D32-B80A-C36FE9785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4339</xdr:colOff>
      <xdr:row>14</xdr:row>
      <xdr:rowOff>40378</xdr:rowOff>
    </xdr:from>
    <xdr:to>
      <xdr:col>15</xdr:col>
      <xdr:colOff>285749</xdr:colOff>
      <xdr:row>48</xdr:row>
      <xdr:rowOff>119062</xdr:rowOff>
    </xdr:to>
    <xdr:graphicFrame macro="">
      <xdr:nvGraphicFramePr>
        <xdr:cNvPr id="41" name="Chart 40">
          <a:extLst>
            <a:ext uri="{FF2B5EF4-FFF2-40B4-BE49-F238E27FC236}">
              <a16:creationId xmlns:a16="http://schemas.microsoft.com/office/drawing/2014/main" id="{D4C1D05C-63CC-4CA2-8853-8964A021C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21113</xdr:colOff>
      <xdr:row>14</xdr:row>
      <xdr:rowOff>73618</xdr:rowOff>
    </xdr:from>
    <xdr:to>
      <xdr:col>30</xdr:col>
      <xdr:colOff>373528</xdr:colOff>
      <xdr:row>31</xdr:row>
      <xdr:rowOff>0</xdr:rowOff>
    </xdr:to>
    <xdr:graphicFrame macro="">
      <xdr:nvGraphicFramePr>
        <xdr:cNvPr id="42" name="Chart 41">
          <a:extLst>
            <a:ext uri="{FF2B5EF4-FFF2-40B4-BE49-F238E27FC236}">
              <a16:creationId xmlns:a16="http://schemas.microsoft.com/office/drawing/2014/main" id="{2DA898F6-20A6-45B2-A0AF-279479720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0566</xdr:colOff>
      <xdr:row>0</xdr:row>
      <xdr:rowOff>142873</xdr:rowOff>
    </xdr:from>
    <xdr:to>
      <xdr:col>3</xdr:col>
      <xdr:colOff>591595</xdr:colOff>
      <xdr:row>15</xdr:row>
      <xdr:rowOff>138545</xdr:rowOff>
    </xdr:to>
    <mc:AlternateContent xmlns:mc="http://schemas.openxmlformats.org/markup-compatibility/2006" xmlns:a14="http://schemas.microsoft.com/office/drawing/2010/main">
      <mc:Choice Requires="a14">
        <xdr:graphicFrame macro="">
          <xdr:nvGraphicFramePr>
            <xdr:cNvPr id="43" name="city 1">
              <a:extLst>
                <a:ext uri="{FF2B5EF4-FFF2-40B4-BE49-F238E27FC236}">
                  <a16:creationId xmlns:a16="http://schemas.microsoft.com/office/drawing/2014/main" id="{28906EF6-AA61-42A0-B1AF-5F8B468F2F16}"/>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00566" y="142873"/>
              <a:ext cx="2348404" cy="2853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2661</xdr:colOff>
      <xdr:row>16</xdr:row>
      <xdr:rowOff>73040</xdr:rowOff>
    </xdr:from>
    <xdr:to>
      <xdr:col>3</xdr:col>
      <xdr:colOff>574888</xdr:colOff>
      <xdr:row>21</xdr:row>
      <xdr:rowOff>0</xdr:rowOff>
    </xdr:to>
    <mc:AlternateContent xmlns:mc="http://schemas.openxmlformats.org/markup-compatibility/2006" xmlns:a14="http://schemas.microsoft.com/office/drawing/2010/main">
      <mc:Choice Requires="a14">
        <xdr:graphicFrame macro="">
          <xdr:nvGraphicFramePr>
            <xdr:cNvPr id="46" name="day_type 1">
              <a:extLst>
                <a:ext uri="{FF2B5EF4-FFF2-40B4-BE49-F238E27FC236}">
                  <a16:creationId xmlns:a16="http://schemas.microsoft.com/office/drawing/2014/main" id="{E7FFA94F-1AD3-453A-AC3B-CC68D78B6097}"/>
                </a:ext>
              </a:extLst>
            </xdr:cNvPr>
            <xdr:cNvGraphicFramePr/>
          </xdr:nvGraphicFramePr>
          <xdr:xfrm>
            <a:off x="0" y="0"/>
            <a:ext cx="0" cy="0"/>
          </xdr:xfrm>
          <a:graphic>
            <a:graphicData uri="http://schemas.microsoft.com/office/drawing/2010/slicer">
              <sle:slicer xmlns:sle="http://schemas.microsoft.com/office/drawing/2010/slicer" name="day_type 1"/>
            </a:graphicData>
          </a:graphic>
        </xdr:graphicFrame>
      </mc:Choice>
      <mc:Fallback xmlns="">
        <xdr:sp macro="" textlink="">
          <xdr:nvSpPr>
            <xdr:cNvPr id="0" name=""/>
            <xdr:cNvSpPr>
              <a:spLocks noTextEdit="1"/>
            </xdr:cNvSpPr>
          </xdr:nvSpPr>
          <xdr:spPr>
            <a:xfrm>
              <a:off x="72661" y="3121040"/>
              <a:ext cx="2359602" cy="879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886</xdr:colOff>
      <xdr:row>33</xdr:row>
      <xdr:rowOff>43296</xdr:rowOff>
    </xdr:from>
    <xdr:to>
      <xdr:col>3</xdr:col>
      <xdr:colOff>584489</xdr:colOff>
      <xdr:row>50</xdr:row>
      <xdr:rowOff>0</xdr:rowOff>
    </xdr:to>
    <mc:AlternateContent xmlns:mc="http://schemas.openxmlformats.org/markup-compatibility/2006" xmlns:a14="http://schemas.microsoft.com/office/drawing/2010/main">
      <mc:Choice Requires="a14">
        <xdr:graphicFrame macro="">
          <xdr:nvGraphicFramePr>
            <xdr:cNvPr id="48" name="category 1">
              <a:extLst>
                <a:ext uri="{FF2B5EF4-FFF2-40B4-BE49-F238E27FC236}">
                  <a16:creationId xmlns:a16="http://schemas.microsoft.com/office/drawing/2014/main" id="{782391CE-ECD0-47C4-93D5-ABD3C7B3C31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9886" y="6329796"/>
              <a:ext cx="2311978" cy="3195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3865742" createdVersion="5" refreshedVersion="8" minRefreshableVersion="3" recordCount="0" supportSubquery="1" supportAdvancedDrill="1" xr:uid="{801FE7B9-34F5-4E92-8EBE-8CDC8E707660}">
  <cacheSource type="external" connectionId="5"/>
  <cacheFields count="4">
    <cacheField name="[Measures].[Sum of revenue_realized]" caption="Sum of revenue_realized" numFmtId="0" hierarchy="27" level="32767"/>
    <cacheField name="[Measures].[Occupancy %]" caption="Occupancy %" numFmtId="0" hierarchy="28" level="32767"/>
    <cacheField name="[Measures].[Avg Rating]" caption="Avg Rating" numFmtId="0" hierarchy="29"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oneField="1">
      <fieldsUsage count="1">
        <fieldUsage x="1"/>
      </fieldsUsage>
    </cacheHierarchy>
    <cacheHierarchy uniqueName="[Measures].[Avg Rating]" caption="Avg Rating" measure="1" displayFolder="" measureGroup="fact_bookings" count="0" oneField="1">
      <fieldsUsage count="1">
        <fieldUsage x="2"/>
      </fieldsUsage>
    </cacheHierarchy>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7337959" createdVersion="5" refreshedVersion="8" minRefreshableVersion="3" recordCount="0" supportSubquery="1" supportAdvancedDrill="1" xr:uid="{256278A5-CEE3-4A67-A673-EB8BA8C5C9A1}">
  <cacheSource type="external" connectionId="5"/>
  <cacheFields count="2">
    <cacheField name="[Measures].[ADR]" caption="ADR" numFmtId="0" hierarchy="31"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7685183" createdVersion="5" refreshedVersion="8" minRefreshableVersion="3" recordCount="0" supportSubquery="1" supportAdvancedDrill="1" xr:uid="{0665557D-DD91-48FC-986D-8426652B9157}">
  <cacheSource type="external" connectionId="5"/>
  <cacheFields count="6">
    <cacheField name="[Measures].[Total Bookings]" caption="Total Bookings" numFmtId="0" hierarchy="32" level="32767"/>
    <cacheField name="[Measures].[Total Capacity]" caption="Total Capacity" numFmtId="0" hierarchy="33" level="32767"/>
    <cacheField name="[Measures].[Total Succesful Bookings]" caption="Total Succesful Bookings" numFmtId="0" hierarchy="34" level="32767"/>
    <cacheField name="[Measures].[Total cancelled booking]" caption="Total cancelled booking" numFmtId="0" hierarchy="35" level="32767"/>
    <cacheField name="[Measures].[Cancellation %]" caption="Cancellation %" numFmtId="0" hierarchy="36"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5"/>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bookings" count="0" oneField="1">
      <fieldsUsage count="1">
        <fieldUsage x="1"/>
      </fieldsUsage>
    </cacheHierarchy>
    <cacheHierarchy uniqueName="[Measures].[Total Succesful Bookings]" caption="Total Succesful Bookings" measure="1" displayFolder="" measureGroup="fact_bookings" count="0" oneField="1">
      <fieldsUsage count="1">
        <fieldUsage x="2"/>
      </fieldsUsage>
    </cacheHierarchy>
    <cacheHierarchy uniqueName="[Measures].[Total cancelled booking]" caption="Total cancelled booking" measure="1" displayFolder="" measureGroup="fact_bookings" count="0" oneField="1">
      <fieldsUsage count="1">
        <fieldUsage x="3"/>
      </fieldsUsage>
    </cacheHierarchy>
    <cacheHierarchy uniqueName="[Measures].[Cancellation %]" caption="Cancellation %" measure="1" displayFolder="" measureGroup="fact_bookings" count="0" oneField="1">
      <fieldsUsage count="1">
        <fieldUsage x="4"/>
      </fieldsUsage>
    </cacheHierarchy>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8148145" createdVersion="5" refreshedVersion="8" minRefreshableVersion="3" recordCount="0" supportSubquery="1" supportAdvancedDrill="1" xr:uid="{86D0C5BF-B1C6-4E8F-9581-5E8695F6F249}">
  <cacheSource type="external" connectionId="5"/>
  <cacheFields count="4">
    <cacheField name="[fact_bookings].[booking_platform].[booking_platform]" caption="booking_platform" numFmtId="0" hierarchy="22" level="1">
      <sharedItems count="7">
        <s v="direct offline"/>
        <s v="direct online"/>
        <s v="journey"/>
        <s v="logtrip"/>
        <s v="makeyourtrip"/>
        <s v="others"/>
        <s v="tripster"/>
      </sharedItems>
    </cacheField>
    <cacheField name="[Measures].[Total Bookings]" caption="Total Bookings" numFmtId="0" hierarchy="32" level="32767"/>
    <cacheField name="[Measures].[Cancellation %]" caption="Cancellation %" numFmtId="0" hierarchy="36"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oneField="1">
      <fieldsUsage count="1">
        <fieldUsage x="2"/>
      </fieldsUsage>
    </cacheHierarchy>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20100694442" createdVersion="3" refreshedVersion="8" minRefreshableVersion="3" recordCount="0" supportSubquery="1" supportAdvancedDrill="1" xr:uid="{6F7F91DD-98B4-4ABB-B1A8-387745F89573}">
  <cacheSource type="external" connectionId="5">
    <extLst>
      <ext xmlns:x14="http://schemas.microsoft.com/office/spreadsheetml/2009/9/main" uri="{F057638F-6D5F-4e77-A914-E7F072B9BCA8}">
        <x14:sourceConnection name="ThisWorkbookDataModel"/>
      </ext>
    </extLst>
  </cacheSource>
  <cacheFields count="0"/>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128444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4335995371" createdVersion="3" refreshedVersion="8" minRefreshableVersion="3" recordCount="0" supportSubquery="1" supportAdvancedDrill="1" xr:uid="{E6333438-C257-4E5C-B13C-40BE4D469AA9}">
  <cacheSource type="external" connectionId="5">
    <extLst>
      <ext xmlns:x14="http://schemas.microsoft.com/office/spreadsheetml/2009/9/main" uri="{F057638F-6D5F-4e77-A914-E7F072B9BCA8}">
        <x14:sourceConnection name="ThisWorkbookDataModel"/>
      </ext>
    </extLst>
  </cacheSource>
  <cacheFields count="0"/>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93016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398148" createdVersion="5" refreshedVersion="8" minRefreshableVersion="3" recordCount="0" supportSubquery="1" supportAdvancedDrill="1" xr:uid="{DB30285E-4960-4E6F-A8F0-1DC8C1FCD915}">
  <cacheSource type="external" connectionId="5"/>
  <cacheFields count="2">
    <cacheField name="[Measures].[Sum of revenue_realized]" caption="Sum of revenue_realized" numFmtId="0" hierarchy="27"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4212965" createdVersion="5" refreshedVersion="8" minRefreshableVersion="3" recordCount="0" supportSubquery="1" supportAdvancedDrill="1" xr:uid="{84CBB267-440F-4735-BE2C-9947BC7A440F}">
  <cacheSource type="external" connectionId="5"/>
  <cacheFields count="2">
    <cacheField name="[Measures].[Occupancy %]" caption="Occupancy %" numFmtId="0" hierarchy="28"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oneField="1">
      <fieldsUsage count="1">
        <fieldUsage x="0"/>
      </fieldsUsage>
    </cacheHierarchy>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4560188" createdVersion="5" refreshedVersion="8" minRefreshableVersion="3" recordCount="0" supportSubquery="1" supportAdvancedDrill="1" xr:uid="{F14264FB-E83D-45F3-9859-DE28CE3A6FEE}">
  <cacheSource type="external" connectionId="5"/>
  <cacheFields count="2">
    <cacheField name="[Measures].[Avg Rating]" caption="Avg Rating" numFmtId="0" hierarchy="29"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oneField="1">
      <fieldsUsage count="1">
        <fieldUsage x="0"/>
      </fieldsUsage>
    </cacheHierarchy>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4675927" createdVersion="5" refreshedVersion="8" minRefreshableVersion="3" recordCount="0" supportSubquery="1" supportAdvancedDrill="1" xr:uid="{3827A7D4-CCC0-4DD2-ADE2-211F0553766E}">
  <cacheSource type="external" connectionId="5"/>
  <cacheFields count="1">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5486112" createdVersion="5" refreshedVersion="8" minRefreshableVersion="3" recordCount="0" supportSubquery="1" supportAdvancedDrill="1" xr:uid="{0A85B415-AE5A-4F41-995A-3CD0F628FAEE}">
  <cacheSource type="external" connectionId="5"/>
  <cacheFields count="3">
    <cacheField name="[dim_date].[week no].[week no]" caption="week no" numFmtId="0" hierarchy="2" level="1">
      <sharedItems count="14">
        <s v="W 19"/>
        <s v="W 20"/>
        <s v="W 21"/>
        <s v="W 22"/>
        <s v="W 23"/>
        <s v="W 24"/>
        <s v="W 25"/>
        <s v="W 26"/>
        <s v="W 27"/>
        <s v="W 28"/>
        <s v="W 29"/>
        <s v="W 30"/>
        <s v="W 31"/>
        <s v="W 32"/>
      </sharedItems>
    </cacheField>
    <cacheField name="[Measures].[Sum of revenue_realized]" caption="Sum of revenue_realized" numFmtId="0" hierarchy="27"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oneField="1">
      <fieldsUsage count="1">
        <fieldUsage x="1"/>
      </fieldsUsage>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5949074" createdVersion="5" refreshedVersion="8" minRefreshableVersion="3" recordCount="0" supportSubquery="1" supportAdvancedDrill="1" xr:uid="{AD7732B0-5EF8-4C5F-BE2E-2FC2C27FFD44}">
  <cacheSource type="external" connectionId="5"/>
  <cacheFields count="3">
    <cacheField name="[Measures].[Sum of revenue_realized]" caption="Sum of revenue_realized" numFmtId="0" hierarchy="27" level="32767"/>
    <cacheField name="[dim_rooms].[room_class].[room_class]" caption="room_class" numFmtId="0" hierarchy="9" level="1">
      <sharedItems count="4">
        <s v="Elite"/>
        <s v="Premium"/>
        <s v="Presidential"/>
        <s v="Standard"/>
      </sharedItems>
    </cacheField>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6527774" createdVersion="5" refreshedVersion="8" minRefreshableVersion="3" recordCount="0" supportSubquery="1" supportAdvancedDrill="1" xr:uid="{9D432142-7389-4603-B99B-04F90A16CFD4}">
  <cacheSource type="external" connectionId="5"/>
  <cacheFields count="5">
    <cacheField name="[dim_date].[week no].[week no]" caption="week no" numFmtId="0" hierarchy="2" level="1">
      <sharedItems count="13">
        <s v="W 19"/>
        <s v="W 20"/>
        <s v="W 21"/>
        <s v="W 22"/>
        <s v="W 23"/>
        <s v="W 24"/>
        <s v="W 25"/>
        <s v="W 26"/>
        <s v="W 27"/>
        <s v="W 28"/>
        <s v="W 29"/>
        <s v="W 30"/>
        <s v="W 31"/>
      </sharedItems>
    </cacheField>
    <cacheField name="[Measures].[RevPAR]" caption="RevPAR" numFmtId="0" hierarchy="30" level="32767"/>
    <cacheField name="[Measures].[ADR]" caption="ADR" numFmtId="0" hierarchy="31" level="32767"/>
    <cacheField name="[Measures].[Occupancy %]" caption="Occupancy %" numFmtId="0" hierarchy="28"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oneField="1">
      <fieldsUsage count="1">
        <fieldUsage x="3"/>
      </fieldsUsage>
    </cacheHierarchy>
    <cacheHierarchy uniqueName="[Measures].[Avg Rating]" caption="Avg Rating" measure="1" displayFolder="" measureGroup="fact_bookings" count="0"/>
    <cacheHierarchy uniqueName="[Measures].[RevPAR]" caption="RevPAR" measure="1" displayFolder="" measureGroup="fact_bookings" count="0" oneField="1">
      <fieldsUsage count="1">
        <fieldUsage x="1"/>
      </fieldsUsage>
    </cacheHierarchy>
    <cacheHierarchy uniqueName="[Measures].[ADR]" caption="ADR" measure="1" displayFolder="" measureGroup="fact_bookings" count="0" oneField="1">
      <fieldsUsage count="1">
        <fieldUsage x="2"/>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za_Muskan" refreshedDate="45387.937946990744" createdVersion="5" refreshedVersion="8" minRefreshableVersion="3" recordCount="0" supportSubquery="1" supportAdvancedDrill="1" xr:uid="{7B498AEB-E564-4897-9AD9-548872ADC07A}">
  <cacheSource type="external" connectionId="5"/>
  <cacheFields count="2">
    <cacheField name="[Measures].[RevPAR]" caption="RevPAR" numFmtId="0" hierarchy="30" level="32767"/>
    <cacheField name="[dim_hotels].[category].[category]" caption="category" numFmtId="0" hierarchy="6" level="1">
      <sharedItems containsSemiMixedTypes="0" containsNonDate="0" containsString="0"/>
    </cacheField>
  </cacheFields>
  <cacheHierarchies count="4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Occupancy %]" caption="Occupancy %" measure="1" displayFolder="" measureGroup="fact_bookings" count="0"/>
    <cacheHierarchy uniqueName="[Measures].[Avg Rating]" caption="Avg Rating" measure="1" displayFolder="" measureGroup="fact_bookings" count="0"/>
    <cacheHierarchy uniqueName="[Measures].[RevPAR]" caption="RevPAR" measure="1" displayFolder="" measureGroup="fact_bookings" count="0" oneField="1">
      <fieldsUsage count="1">
        <fieldUsage x="0"/>
      </fieldsUsage>
    </cacheHierarchy>
    <cacheHierarchy uniqueName="[Measures].[ADR]" caption="ADR"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ful Bookings]" caption="Total Succesful Bookings"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3DD04C-FC28-4BF8-A999-DCABA9F4BA35}" name="PivotTable2" cacheId="1" applyNumberFormats="0" applyBorderFormats="0" applyFontFormats="0" applyPatternFormats="0" applyAlignmentFormats="0" applyWidthHeightFormats="1" dataCaption="Values" tag="b47e0ca7-2326-4c0a-8027-143f415dded2"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19" numFmtId="164"/>
  </dataField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CF2E07-722E-49E8-A31A-E69318A73FB9}" name="PivotTable8" cacheId="8" applyNumberFormats="0" applyBorderFormats="0" applyFontFormats="0" applyPatternFormats="0" applyAlignmentFormats="0" applyWidthHeightFormats="1" dataCaption="Values" tag="9a2f0457-348c-419e-ae04-99145411a0e9"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51C798-6BAF-49F6-A671-6C14AE434DD3}" name="PivotTable3" cacheId="11" applyNumberFormats="0" applyBorderFormats="0" applyFontFormats="0" applyPatternFormats="0" applyAlignmentFormats="0" applyWidthHeightFormats="1" dataCaption="Values" tag="c8cd46eb-e757-404b-9d95-235e0d164cf6" updatedVersion="8" minRefreshableVersion="3" useAutoFormatting="1" subtotalHiddenItems="1" itemPrintTitles="1" createdVersion="5" indent="0" outline="1" outlineData="1" multipleFieldFilters="0" chartFormat="7">
  <location ref="B8:D16"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numFmtId="9"/>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999BCB-3565-4C15-A300-C28EA79D2F20}" name="PivotTable2" cacheId="10" applyNumberFormats="0" applyBorderFormats="0" applyFontFormats="0" applyPatternFormats="0" applyAlignmentFormats="0" applyWidthHeightFormats="1" dataCaption="Values" tag="85631cbf-5631-4f7d-948f-176995be42b5" updatedVersion="8" minRefreshableVersion="3" useAutoFormatting="1" subtotalHiddenItems="1" itemPrintTitles="1" createdVersion="5" indent="0" outline="1" outlineData="1" multipleFieldFilters="0">
  <location ref="B3:F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5D0DF8-78E8-47C4-A666-F8A915095398}" name="PivotTable5" cacheId="4" applyNumberFormats="0" applyBorderFormats="0" applyFontFormats="0" applyPatternFormats="0" applyAlignmentFormats="0" applyWidthHeightFormats="1" dataCaption="Values" tag="28d85904-aafd-41dd-8c8c-e75f62c553ee" updatedVersion="8" minRefreshableVersion="3" useAutoFormatting="1" subtotalHiddenItems="1" itemPrintTitles="1" createdVersion="5" indent="0" outline="1" outlineData="1" multipleFieldFilters="0">
  <location ref="C3:E20" firstHeaderRow="1" firstDataRow="1" firstDataCol="0"/>
  <pivotFields count="1">
    <pivotField allDrilled="1" subtotalTop="0" showAll="0" dataSourceSort="1" defaultSubtotal="0" defaultAttributeDrillState="1"/>
  </pivotField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9FB9AF-F3F1-4A5A-8B65-FD49468D745D}" name="PivotTable6" cacheId="0" applyNumberFormats="0" applyBorderFormats="0" applyFontFormats="0" applyPatternFormats="0" applyAlignmentFormats="0" applyWidthHeightFormats="1" dataCaption="Values" tag="b6c5892b-86f3-46cd-8f3c-6f71a84703b7" updatedVersion="8" minRefreshableVersion="3" useAutoFormatting="1" itemPrintTitles="1" createdVersion="5" indent="0" outline="1" outlineData="1" multipleFieldFilters="0">
  <location ref="O7:Q8"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revenue_realized" fld="0" baseField="0" baseItem="0"/>
    <dataField fld="1" subtotal="count" baseField="0" baseItem="1" numFmtId="9"/>
    <dataField fld="2" subtotal="count" baseField="0" baseItem="0"/>
  </dataFields>
  <pivotHierarchies count="43">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4A923E-0480-4EE3-8E8A-9C3D359B39FF}" name="PivotTable4" cacheId="3" applyNumberFormats="0" applyBorderFormats="0" applyFontFormats="0" applyPatternFormats="0" applyAlignmentFormats="0" applyWidthHeightFormats="1" dataCaption="Values" tag="1b953648-b9a9-4d34-9fff-47be60c8baa6" updatedVersion="8" minRefreshableVersion="3" useAutoFormatting="1" subtotalHiddenItems="1" itemPrintTitles="1" createdVersion="5" indent="0" outline="1" outlineData="1" multipleFieldFilters="0">
  <location ref="B15:B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495585-AFEA-46E9-A321-567E96F36A7D}" name="PivotTable3" cacheId="2" applyNumberFormats="0" applyBorderFormats="0" applyFontFormats="0" applyPatternFormats="0" applyAlignmentFormats="0" applyWidthHeightFormats="1" dataCaption="Values" tag="4b479c1c-ab1a-4832-ac5c-a25e23e93396" updatedVersion="8" minRefreshableVersion="3" useAutoFormatting="1" subtotalHiddenItems="1" itemPrintTitles="1" createdVersion="5" indent="0" outline="1" outlineData="1" multipleFieldFilters="0">
  <location ref="B9:B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 numFmtId="9"/>
  </dataField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A228CF-0BC3-4C73-9485-31140059BEAA}" name="PivotTable6" cacheId="5" applyNumberFormats="0" applyBorderFormats="0" applyFontFormats="0" applyPatternFormats="0" applyAlignmentFormats="0" applyWidthHeightFormats="1" dataCaption="Values" tag="79894afb-0ccd-4d4e-964b-a48833d27d50" updatedVersion="8" minRefreshableVersion="3" useAutoFormatting="1" subtotalHiddenItems="1" itemPrintTitles="1" createdVersion="5" indent="0" outline="1" outlineData="1" multipleFieldFilters="0" chartFormat="9">
  <location ref="B3:C18" firstHeaderRow="1" firstDataRow="1" firstDataCol="1"/>
  <pivotFields count="3">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revenue_realized" fld="1" baseField="0" baseItem="0"/>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BB004D-14F5-49CF-AF51-346AB7C51D24}" name="PivotTable7" cacheId="6" applyNumberFormats="0" applyBorderFormats="0" applyFontFormats="0" applyPatternFormats="0" applyAlignmentFormats="0" applyWidthHeightFormats="1" dataCaption="Values" tag="3dc2f756-6202-421c-b044-e306655aab49" updatedVersion="8" minRefreshableVersion="3" useAutoFormatting="1" subtotalHiddenItems="1" itemPrintTitles="1" createdVersion="5" indent="0" outline="1" outlineData="1" multipleFieldFilters="0" chartFormat="7">
  <location ref="B4:C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realized" fld="0" baseField="0" baseItem="0" numFmtId="164"/>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 chart="3" format="12">
      <pivotArea type="data" outline="0" fieldPosition="0">
        <references count="2">
          <reference field="4294967294" count="1" selected="0">
            <x v="0"/>
          </reference>
          <reference field="1" count="1" selected="0">
            <x v="3"/>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2"/>
          </reference>
        </references>
      </pivotArea>
    </chartFormat>
    <chartFormat chart="0" format="6">
      <pivotArea type="data" outline="0" fieldPosition="0">
        <references count="2">
          <reference field="4294967294" count="1" selected="0">
            <x v="0"/>
          </reference>
          <reference field="1" count="1" selected="0">
            <x v="3"/>
          </reference>
        </references>
      </pivotArea>
    </chartFormat>
  </chartFormat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1529B9-CC1B-4D08-A96C-582BBF97AFCA}" name="PivotTable9" cacheId="9" applyNumberFormats="0" applyBorderFormats="0" applyFontFormats="0" applyPatternFormats="0" applyAlignmentFormats="0" applyWidthHeightFormats="1" dataCaption="Values" tag="733f25ea-9f98-4506-8a1c-c82e3634b058" updatedVersion="8" minRefreshableVersion="3" useAutoFormatting="1" subtotalHiddenItems="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 numFmtId="164"/>
  </dataField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F634A8-5F9B-4A45-857A-CED4C645E22B}" name="PivotTable1" cacheId="7" applyNumberFormats="0" applyBorderFormats="0" applyFontFormats="0" applyPatternFormats="0" applyAlignmentFormats="0" applyWidthHeightFormats="1" dataCaption="Values" tag="572734a1-720f-4099-9296-793ec6e447ca" updatedVersion="8" minRefreshableVersion="3" useAutoFormatting="1" subtotalHiddenItems="1" itemPrintTitles="1" createdVersion="5" indent="0" outline="1" outlineData="1" multipleFieldFilters="0" chartFormat="5">
  <location ref="E13:H27" firstHeaderRow="0" firstDataRow="1" firstDataCol="1"/>
  <pivotFields count="5">
    <pivotField axis="axisRow"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Fields count="1">
    <field x="-2"/>
  </colFields>
  <colItems count="3">
    <i>
      <x/>
    </i>
    <i i="1">
      <x v="1"/>
    </i>
    <i i="2">
      <x v="2"/>
    </i>
  </colItems>
  <dataFields count="3">
    <dataField fld="1" subtotal="count" baseField="0" baseItem="0"/>
    <dataField fld="2" subtotal="count" baseField="0" baseItem="0" numFmtId="164"/>
    <dataField fld="3" subtotal="count" baseField="0" baseItem="0" numFmtId="9"/>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43">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C0C786-6D3A-48F8-93E8-4628CCA21ABF}" autoFormatId="16" applyNumberFormats="0" applyBorderFormats="0" applyFontFormats="0" applyPatternFormats="0" applyAlignmentFormats="0" applyWidthHeightFormats="0">
  <queryTableRefresh nextId="7">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048926D-C7FB-4522-861C-8543ED9BDACE}"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A93396A1-9DD2-48FA-BFD5-BCA55D61446E}"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A31F71A0-D8AD-44BC-AA6F-293CBAB82513}"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2CFBA991-E6E7-4F13-A1F4-22B70F6D40B7}" sourceName="[dim_hotels].[city]">
  <pivotTables>
    <pivotTable tabId="8" name="PivotTable2"/>
    <pivotTable tabId="8" name="PivotTable3"/>
    <pivotTable tabId="8" name="PivotTable4"/>
    <pivotTable tabId="8" name="PivotTable5"/>
    <pivotTable tabId="9" name="PivotTable6"/>
    <pivotTable tabId="10" name="PivotTable7"/>
    <pivotTable tabId="11" name="PivotTable1"/>
    <pivotTable tabId="11" name="PivotTable8"/>
    <pivotTable tabId="11" name="PivotTable9"/>
    <pivotTable tabId="14" name="PivotTable2"/>
    <pivotTable tabId="14" name="PivotTable3"/>
    <pivotTable tabId="8" name="PivotTable6"/>
  </pivotTables>
  <data>
    <olap pivotCacheId="1361284447">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EDD24818-0C7F-4FCD-ABDF-C87826A40FCA}" sourceName="[dim_date].[day_type]">
  <pivotTables>
    <pivotTable tabId="8" name="PivotTable2"/>
    <pivotTable tabId="8" name="PivotTable3"/>
    <pivotTable tabId="8" name="PivotTable4"/>
    <pivotTable tabId="8" name="PivotTable5"/>
    <pivotTable tabId="9" name="PivotTable6"/>
    <pivotTable tabId="10" name="PivotTable7"/>
    <pivotTable tabId="11" name="PivotTable1"/>
    <pivotTable tabId="11" name="PivotTable8"/>
    <pivotTable tabId="11" name="PivotTable9"/>
    <pivotTable tabId="14" name="PivotTable2"/>
    <pivotTable tabId="14" name="PivotTable3"/>
    <pivotTable tabId="8" name="PivotTable6"/>
  </pivotTables>
  <data>
    <olap pivotCacheId="1361284447">
      <levels count="2">
        <level uniqueName="[dim_date].[day_type].[(All)]" sourceCaption="(All)" count="0"/>
        <level uniqueName="[dim_date].[day_type].[day_type]" sourceCaption="day_type" count="3">
          <ranges>
            <range startItem="0">
              <i n="[dim_date].[day_type].&amp;[weekeday]" c="weekeday"/>
              <i n="[dim_date].[day_type].&amp;[weekend]" c="weekend"/>
              <i n="[dim_date].[day_type].&amp;" c="(blank)"/>
            </range>
          </ranges>
        </level>
      </levels>
      <selections count="1">
        <selection n="[dim_date].[day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C2AD0BB-0680-4225-ACF3-CAF6BECFBB71}" sourceName="[dim_hotels].[category]">
  <pivotTables>
    <pivotTable tabId="8" name="PivotTable6"/>
    <pivotTable tabId="8" name="PivotTable2"/>
    <pivotTable tabId="8" name="PivotTable3"/>
    <pivotTable tabId="8" name="PivotTable4"/>
    <pivotTable tabId="8" name="PivotTable5"/>
    <pivotTable tabId="9" name="PivotTable6"/>
    <pivotTable tabId="10" name="PivotTable7"/>
    <pivotTable tabId="11" name="PivotTable1"/>
    <pivotTable tabId="11" name="PivotTable8"/>
    <pivotTable tabId="11" name="PivotTable9"/>
    <pivotTable tabId="14" name="PivotTable2"/>
    <pivotTable tabId="14" name="PivotTable3"/>
  </pivotTables>
  <data>
    <olap pivotCacheId="2119301686">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E787D1A-B4F2-4ECB-9BC4-C4E76099C8FF}" cache="Slicer_city" caption="city" level="1" style="SlicerStyleDark1" rowHeight="257175"/>
  <slicer name="day_type" xr10:uid="{C141C507-6307-4E41-8C1F-A03798BDFC0C}" cache="Slicer_day_type" caption="day_type" level="1" rowHeight="257175"/>
  <slicer name="category" xr10:uid="{738714EC-BD8B-46A4-9E2B-C029D1A35012}" cache="Slicer_category" caption="categor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F57EE178-72C3-429D-8A59-4FA2DA87FE7D}" cache="Slicer_city" caption="city" level="1" style="SlicerStyleDark1" rowHeight="257175"/>
  <slicer name="day_type 1" xr10:uid="{44DE4258-BB59-41B7-ACFB-136D58DC1627}" cache="Slicer_day_type" caption="day_type" level="1" style="SlicerStyleDark1" rowHeight="257175"/>
  <slicer name="category 1" xr10:uid="{E3168AA5-1F62-4EDB-98E6-090460F6698D}" cache="Slicer_category" caption="category" level="1" style="SlicerStyleDark1"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8DCC22-906D-4F4B-9CEA-6CB4FB258F98}" name="fact_bookings" displayName="fact_bookings" ref="A1:L134591" totalsRowShown="0">
  <autoFilter ref="A1:L134591" xr:uid="{158DCC22-906D-4F4B-9CEA-6CB4FB258F98}"/>
  <tableColumns count="12">
    <tableColumn id="1" xr3:uid="{DAD4C144-0F1D-4094-B879-D1EF61B4ACCE}" name="booking_id"/>
    <tableColumn id="2" xr3:uid="{FDBCD4D1-9739-4050-8FE1-02306DA33C35}" name="property_id"/>
    <tableColumn id="3" xr3:uid="{55AD66F7-4A96-4D25-A736-672F141BEC88}" name="booking_date" dataDxfId="13"/>
    <tableColumn id="4" xr3:uid="{3546BFF7-C8AF-4893-B8F0-15948999585A}" name="check_in_date" dataDxfId="12"/>
    <tableColumn id="5" xr3:uid="{8BDC9F9A-8623-420C-B73F-40400BDA350B}" name="checkout_date" dataDxfId="11"/>
    <tableColumn id="6" xr3:uid="{E3D7C043-8310-479A-9E21-84FADC59A750}" name="no_guests"/>
    <tableColumn id="7" xr3:uid="{691ABD50-7F78-4E0E-A404-E11F93CFB877}" name="room_category"/>
    <tableColumn id="8" xr3:uid="{25B5F771-B41E-4681-BD47-25ADA03FC4CA}" name="booking_platform"/>
    <tableColumn id="9" xr3:uid="{97DD631F-A12D-404A-819E-C8A11A50E3CA}" name="ratings_given"/>
    <tableColumn id="10" xr3:uid="{6FA4E835-3B81-4D85-8790-24B3AF062B0F}" name="booking_status"/>
    <tableColumn id="11" xr3:uid="{471D0B49-6EE5-4AD9-A44D-6BC73A180F61}" name="revenue_generated"/>
    <tableColumn id="12" xr3:uid="{25A55454-7519-4662-A5EF-DA22BF48658F}" name="revenue_realiz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76C624-9453-4DB2-A39D-24282D7F6A03}" name="dim_date" displayName="dim_date" ref="A1:D93" tableType="queryTable" totalsRowShown="0">
  <autoFilter ref="A1:D93" xr:uid="{2B76C624-9453-4DB2-A39D-24282D7F6A03}"/>
  <tableColumns count="4">
    <tableColumn id="1" xr3:uid="{B03EE709-B788-4F8F-A154-4A63CECDBBBF}" uniqueName="1" name="date" queryTableFieldId="1" dataDxfId="10"/>
    <tableColumn id="2" xr3:uid="{956E6E1A-F59B-4BF8-9423-D6529477D3A1}" uniqueName="2" name="mmm yy" queryTableFieldId="2" dataDxfId="9"/>
    <tableColumn id="3" xr3:uid="{C5017B7E-A556-49EB-9DE0-B4D331759A63}" uniqueName="3" name="week no" queryTableFieldId="3" dataDxfId="8"/>
    <tableColumn id="4" xr3:uid="{8E4F8425-3489-4389-B602-89BABCDDC291}" uniqueName="4" name="day_type" queryTableFieldId="4" dataDxfId="7"/>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C341AB-3B72-4B1A-8E75-C2DAEDF4165B}" name="dim_hotels" displayName="dim_hotels" ref="A1:D26" tableType="queryTable" totalsRowShown="0">
  <autoFilter ref="A1:D26" xr:uid="{21C341AB-3B72-4B1A-8E75-C2DAEDF4165B}"/>
  <tableColumns count="4">
    <tableColumn id="1" xr3:uid="{A915859D-78B9-423B-9505-D4973D2CF4F7}" uniqueName="1" name="property_id" queryTableFieldId="1"/>
    <tableColumn id="2" xr3:uid="{C6E3CFD8-D25C-4B90-ABAA-C668E3877D14}" uniqueName="2" name="property_name" queryTableFieldId="2" dataDxfId="6"/>
    <tableColumn id="3" xr3:uid="{19C3C86D-3A18-4106-B850-C96C4A8CA9BF}" uniqueName="3" name="category" queryTableFieldId="3" dataDxfId="5"/>
    <tableColumn id="4" xr3:uid="{02490FDB-F326-40CB-A1FB-4FA5D6409081}" uniqueName="4" name="city" queryTableFieldId="4" dataDxfId="4"/>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F96DC1-9F9E-4DF6-BDF4-D4B1B9E1B806}" name="dim_rooms" displayName="dim_rooms" ref="A1:B5" tableType="queryTable" totalsRowShown="0">
  <autoFilter ref="A1:B5" xr:uid="{24F96DC1-9F9E-4DF6-BDF4-D4B1B9E1B806}"/>
  <tableColumns count="2">
    <tableColumn id="3" xr3:uid="{77522AF9-4DED-4876-8DF8-EEA03859AC09}" uniqueName="3" name="room_id" queryTableFieldId="3" dataDxfId="3"/>
    <tableColumn id="4" xr3:uid="{A6A7AEF4-D8D8-4C0C-AF5B-93FAA9BA6458}" uniqueName="4" name="room_class" queryTableFieldId="4" dataDxfId="2"/>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1989E6-E9D5-4E9B-B6ED-69A97D0F88CE}" name="fact_aggregated_bookings" displayName="fact_aggregated_bookings" ref="A1:E9201" tableType="queryTable" totalsRowShown="0">
  <autoFilter ref="A1:E9201" xr:uid="{1F1989E6-E9D5-4E9B-B6ED-69A97D0F88CE}"/>
  <tableColumns count="5">
    <tableColumn id="1" xr3:uid="{B194B977-07A1-4455-ACE4-4F0219143097}" uniqueName="1" name="property_id" queryTableFieldId="1"/>
    <tableColumn id="2" xr3:uid="{E57FBA4E-8503-4C30-AF01-9F7253105C39}" uniqueName="2" name="check_in_date" queryTableFieldId="2" dataDxfId="1"/>
    <tableColumn id="3" xr3:uid="{80F999AD-430E-43D8-B955-F2FB06D479DB}" uniqueName="3" name="room_category" queryTableFieldId="3" dataDxfId="0"/>
    <tableColumn id="4" xr3:uid="{59D43285-54E3-4FCD-96F0-B56A1014CD5C}" uniqueName="4" name="successful_bookings" queryTableFieldId="4"/>
    <tableColumn id="5" xr3:uid="{397DA0EC-4662-4AF2-8619-C88163345BAD}" uniqueName="5" name="capacity" queryTableFieldId="5"/>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4591"/>
  <sheetViews>
    <sheetView workbookViewId="0">
      <selection activeCell="D22" sqref="D22"/>
    </sheetView>
  </sheetViews>
  <sheetFormatPr defaultRowHeight="15" x14ac:dyDescent="0.25"/>
  <cols>
    <col min="1" max="1" width="12.85546875" customWidth="1"/>
    <col min="2" max="2" width="13.42578125" customWidth="1"/>
    <col min="3" max="3" width="15.140625" customWidth="1"/>
    <col min="4" max="4" width="15.85546875" customWidth="1"/>
    <col min="5" max="5" width="16.28515625" customWidth="1"/>
    <col min="6" max="6" width="12.28515625" customWidth="1"/>
    <col min="7" max="7" width="16.42578125" customWidth="1"/>
    <col min="8" max="8" width="18.85546875" customWidth="1"/>
    <col min="9" max="9" width="15" customWidth="1"/>
    <col min="10" max="10" width="16.7109375" customWidth="1"/>
    <col min="11" max="11" width="20.5703125" customWidth="1"/>
    <col min="12" max="12" width="18.5703125"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v>16558</v>
      </c>
      <c r="C2" s="1">
        <v>44678</v>
      </c>
      <c r="D2" s="1">
        <v>44682</v>
      </c>
      <c r="E2" s="1">
        <v>44683</v>
      </c>
      <c r="F2">
        <v>3</v>
      </c>
      <c r="G2" t="s">
        <v>13</v>
      </c>
      <c r="H2" t="s">
        <v>14</v>
      </c>
      <c r="I2">
        <v>1</v>
      </c>
      <c r="J2" t="s">
        <v>15</v>
      </c>
      <c r="K2">
        <v>10010</v>
      </c>
      <c r="L2">
        <v>10010</v>
      </c>
    </row>
    <row r="3" spans="1:12" x14ac:dyDescent="0.25">
      <c r="A3" t="s">
        <v>16</v>
      </c>
      <c r="B3">
        <v>16558</v>
      </c>
      <c r="C3" s="1">
        <v>44681</v>
      </c>
      <c r="D3" s="1">
        <v>44682</v>
      </c>
      <c r="E3" s="1">
        <v>44683</v>
      </c>
      <c r="F3">
        <v>2</v>
      </c>
      <c r="G3" t="s">
        <v>13</v>
      </c>
      <c r="H3" t="s">
        <v>17</v>
      </c>
      <c r="J3" t="s">
        <v>18</v>
      </c>
      <c r="K3">
        <v>9100</v>
      </c>
      <c r="L3">
        <v>3640</v>
      </c>
    </row>
    <row r="4" spans="1:12" x14ac:dyDescent="0.25">
      <c r="A4" t="s">
        <v>19</v>
      </c>
      <c r="B4">
        <v>16558</v>
      </c>
      <c r="C4" s="1">
        <v>44679</v>
      </c>
      <c r="D4" s="1">
        <v>44682</v>
      </c>
      <c r="E4" s="1">
        <v>44685</v>
      </c>
      <c r="F4">
        <v>2</v>
      </c>
      <c r="G4" t="s">
        <v>13</v>
      </c>
      <c r="H4" t="s">
        <v>20</v>
      </c>
      <c r="I4">
        <v>5</v>
      </c>
      <c r="J4" t="s">
        <v>15</v>
      </c>
      <c r="K4">
        <v>9100</v>
      </c>
      <c r="L4">
        <v>9100</v>
      </c>
    </row>
    <row r="5" spans="1:12" x14ac:dyDescent="0.25">
      <c r="A5" t="s">
        <v>21</v>
      </c>
      <c r="B5">
        <v>16558</v>
      </c>
      <c r="C5" s="1">
        <v>44679</v>
      </c>
      <c r="D5" s="1">
        <v>44682</v>
      </c>
      <c r="E5" s="1">
        <v>44683</v>
      </c>
      <c r="F5">
        <v>2</v>
      </c>
      <c r="G5" t="s">
        <v>13</v>
      </c>
      <c r="H5" t="s">
        <v>17</v>
      </c>
      <c r="J5" t="s">
        <v>18</v>
      </c>
      <c r="K5">
        <v>9100</v>
      </c>
      <c r="L5">
        <v>3640</v>
      </c>
    </row>
    <row r="6" spans="1:12" x14ac:dyDescent="0.25">
      <c r="A6" t="s">
        <v>22</v>
      </c>
      <c r="B6">
        <v>16558</v>
      </c>
      <c r="C6" s="1">
        <v>44678</v>
      </c>
      <c r="D6" s="1">
        <v>44682</v>
      </c>
      <c r="E6" s="1">
        <v>44683</v>
      </c>
      <c r="F6">
        <v>4</v>
      </c>
      <c r="G6" t="s">
        <v>13</v>
      </c>
      <c r="H6" t="s">
        <v>14</v>
      </c>
      <c r="I6">
        <v>5</v>
      </c>
      <c r="J6" t="s">
        <v>15</v>
      </c>
      <c r="K6">
        <v>10920</v>
      </c>
      <c r="L6">
        <v>10920</v>
      </c>
    </row>
    <row r="7" spans="1:12" x14ac:dyDescent="0.25">
      <c r="A7" t="s">
        <v>23</v>
      </c>
      <c r="B7">
        <v>16558</v>
      </c>
      <c r="C7" s="1">
        <v>44682</v>
      </c>
      <c r="D7" s="1">
        <v>44682</v>
      </c>
      <c r="E7" s="1">
        <v>44684</v>
      </c>
      <c r="F7">
        <v>2</v>
      </c>
      <c r="G7" t="s">
        <v>13</v>
      </c>
      <c r="H7" t="s">
        <v>17</v>
      </c>
      <c r="I7">
        <v>4</v>
      </c>
      <c r="J7" t="s">
        <v>15</v>
      </c>
      <c r="K7">
        <v>9100</v>
      </c>
      <c r="L7">
        <v>9100</v>
      </c>
    </row>
    <row r="8" spans="1:12" x14ac:dyDescent="0.25">
      <c r="A8" t="s">
        <v>24</v>
      </c>
      <c r="B8">
        <v>16558</v>
      </c>
      <c r="C8" s="1">
        <v>44679</v>
      </c>
      <c r="D8" s="1">
        <v>44682</v>
      </c>
      <c r="E8" s="1">
        <v>44687</v>
      </c>
      <c r="F8">
        <v>2</v>
      </c>
      <c r="G8" t="s">
        <v>13</v>
      </c>
      <c r="H8" t="s">
        <v>17</v>
      </c>
      <c r="J8" t="s">
        <v>18</v>
      </c>
      <c r="K8">
        <v>9100</v>
      </c>
      <c r="L8">
        <v>3640</v>
      </c>
    </row>
    <row r="9" spans="1:12" x14ac:dyDescent="0.25">
      <c r="A9" t="s">
        <v>25</v>
      </c>
      <c r="B9">
        <v>16558</v>
      </c>
      <c r="C9" s="1">
        <v>44677</v>
      </c>
      <c r="D9" s="1">
        <v>44682</v>
      </c>
      <c r="E9" s="1">
        <v>44684</v>
      </c>
      <c r="F9">
        <v>2</v>
      </c>
      <c r="G9" t="s">
        <v>13</v>
      </c>
      <c r="H9" t="s">
        <v>20</v>
      </c>
      <c r="J9" t="s">
        <v>26</v>
      </c>
      <c r="K9">
        <v>9100</v>
      </c>
      <c r="L9">
        <v>9100</v>
      </c>
    </row>
    <row r="10" spans="1:12" x14ac:dyDescent="0.25">
      <c r="A10" t="s">
        <v>27</v>
      </c>
      <c r="B10">
        <v>16558</v>
      </c>
      <c r="C10" s="1">
        <v>44681</v>
      </c>
      <c r="D10" s="1">
        <v>44682</v>
      </c>
      <c r="E10" s="1">
        <v>44683</v>
      </c>
      <c r="F10">
        <v>2</v>
      </c>
      <c r="G10" t="s">
        <v>13</v>
      </c>
      <c r="H10" t="s">
        <v>28</v>
      </c>
      <c r="J10" t="s">
        <v>15</v>
      </c>
      <c r="K10">
        <v>9100</v>
      </c>
      <c r="L10">
        <v>9100</v>
      </c>
    </row>
    <row r="11" spans="1:12" x14ac:dyDescent="0.25">
      <c r="A11" t="s">
        <v>29</v>
      </c>
      <c r="B11">
        <v>16558</v>
      </c>
      <c r="C11" s="1">
        <v>44679</v>
      </c>
      <c r="D11" s="1">
        <v>44682</v>
      </c>
      <c r="E11" s="1">
        <v>44683</v>
      </c>
      <c r="F11">
        <v>1</v>
      </c>
      <c r="G11" t="s">
        <v>13</v>
      </c>
      <c r="H11" t="s">
        <v>17</v>
      </c>
      <c r="I11">
        <v>4</v>
      </c>
      <c r="J11" t="s">
        <v>15</v>
      </c>
      <c r="K11">
        <v>9100</v>
      </c>
      <c r="L11">
        <v>9100</v>
      </c>
    </row>
    <row r="12" spans="1:12" x14ac:dyDescent="0.25">
      <c r="A12" t="s">
        <v>30</v>
      </c>
      <c r="B12">
        <v>16558</v>
      </c>
      <c r="C12" s="1">
        <v>44680</v>
      </c>
      <c r="D12" s="1">
        <v>44682</v>
      </c>
      <c r="E12" s="1">
        <v>44688</v>
      </c>
      <c r="F12">
        <v>1</v>
      </c>
      <c r="G12" t="s">
        <v>13</v>
      </c>
      <c r="H12" t="s">
        <v>31</v>
      </c>
      <c r="I12">
        <v>5</v>
      </c>
      <c r="J12" t="s">
        <v>15</v>
      </c>
      <c r="K12">
        <v>9100</v>
      </c>
      <c r="L12">
        <v>9100</v>
      </c>
    </row>
    <row r="13" spans="1:12" x14ac:dyDescent="0.25">
      <c r="A13" t="s">
        <v>32</v>
      </c>
      <c r="B13">
        <v>16558</v>
      </c>
      <c r="C13" s="1">
        <v>44677</v>
      </c>
      <c r="D13" s="1">
        <v>44682</v>
      </c>
      <c r="E13" s="1">
        <v>44683</v>
      </c>
      <c r="F13">
        <v>2</v>
      </c>
      <c r="G13" t="s">
        <v>13</v>
      </c>
      <c r="H13" t="s">
        <v>20</v>
      </c>
      <c r="I13">
        <v>5</v>
      </c>
      <c r="J13" t="s">
        <v>15</v>
      </c>
      <c r="K13">
        <v>9100</v>
      </c>
      <c r="L13">
        <v>9100</v>
      </c>
    </row>
    <row r="14" spans="1:12" x14ac:dyDescent="0.25">
      <c r="A14" t="s">
        <v>33</v>
      </c>
      <c r="B14">
        <v>16558</v>
      </c>
      <c r="C14" s="1">
        <v>44677</v>
      </c>
      <c r="D14" s="1">
        <v>44682</v>
      </c>
      <c r="E14" s="1">
        <v>44688</v>
      </c>
      <c r="F14">
        <v>2</v>
      </c>
      <c r="G14" t="s">
        <v>13</v>
      </c>
      <c r="H14" t="s">
        <v>31</v>
      </c>
      <c r="I14">
        <v>5</v>
      </c>
      <c r="J14" t="s">
        <v>15</v>
      </c>
      <c r="K14">
        <v>9100</v>
      </c>
      <c r="L14">
        <v>9100</v>
      </c>
    </row>
    <row r="15" spans="1:12" x14ac:dyDescent="0.25">
      <c r="A15" t="s">
        <v>34</v>
      </c>
      <c r="B15">
        <v>16558</v>
      </c>
      <c r="C15" s="1">
        <v>44681</v>
      </c>
      <c r="D15" s="1">
        <v>44682</v>
      </c>
      <c r="E15" s="1">
        <v>44686</v>
      </c>
      <c r="F15">
        <v>1</v>
      </c>
      <c r="G15" t="s">
        <v>13</v>
      </c>
      <c r="H15" t="s">
        <v>20</v>
      </c>
      <c r="J15" t="s">
        <v>18</v>
      </c>
      <c r="K15">
        <v>9100</v>
      </c>
      <c r="L15">
        <v>3640</v>
      </c>
    </row>
    <row r="16" spans="1:12" x14ac:dyDescent="0.25">
      <c r="A16" t="s">
        <v>35</v>
      </c>
      <c r="B16">
        <v>16558</v>
      </c>
      <c r="C16" s="1">
        <v>44680</v>
      </c>
      <c r="D16" s="1">
        <v>44682</v>
      </c>
      <c r="E16" s="1">
        <v>44683</v>
      </c>
      <c r="F16">
        <v>2</v>
      </c>
      <c r="G16" t="s">
        <v>13</v>
      </c>
      <c r="H16" t="s">
        <v>17</v>
      </c>
      <c r="J16" t="s">
        <v>15</v>
      </c>
      <c r="K16">
        <v>9100</v>
      </c>
      <c r="L16">
        <v>9100</v>
      </c>
    </row>
    <row r="17" spans="1:12" x14ac:dyDescent="0.25">
      <c r="A17" t="s">
        <v>36</v>
      </c>
      <c r="B17">
        <v>16558</v>
      </c>
      <c r="C17" s="1">
        <v>44678</v>
      </c>
      <c r="D17" s="1">
        <v>44682</v>
      </c>
      <c r="E17" s="1">
        <v>44684</v>
      </c>
      <c r="F17">
        <v>4</v>
      </c>
      <c r="G17" t="s">
        <v>13</v>
      </c>
      <c r="H17" t="s">
        <v>37</v>
      </c>
      <c r="J17" t="s">
        <v>15</v>
      </c>
      <c r="K17">
        <v>10920</v>
      </c>
      <c r="L17">
        <v>10920</v>
      </c>
    </row>
    <row r="18" spans="1:12" x14ac:dyDescent="0.25">
      <c r="A18" t="s">
        <v>38</v>
      </c>
      <c r="B18">
        <v>16558</v>
      </c>
      <c r="C18" s="1">
        <v>44680</v>
      </c>
      <c r="D18" s="1">
        <v>44682</v>
      </c>
      <c r="E18" s="1">
        <v>44683</v>
      </c>
      <c r="F18">
        <v>3</v>
      </c>
      <c r="G18" t="s">
        <v>13</v>
      </c>
      <c r="H18" t="s">
        <v>39</v>
      </c>
      <c r="J18" t="s">
        <v>15</v>
      </c>
      <c r="K18">
        <v>10010</v>
      </c>
      <c r="L18">
        <v>10010</v>
      </c>
    </row>
    <row r="19" spans="1:12" x14ac:dyDescent="0.25">
      <c r="A19" t="s">
        <v>40</v>
      </c>
      <c r="B19">
        <v>16558</v>
      </c>
      <c r="C19" s="1">
        <v>44678</v>
      </c>
      <c r="D19" s="1">
        <v>44682</v>
      </c>
      <c r="E19" s="1">
        <v>44683</v>
      </c>
      <c r="F19">
        <v>2</v>
      </c>
      <c r="G19" t="s">
        <v>13</v>
      </c>
      <c r="H19" t="s">
        <v>17</v>
      </c>
      <c r="J19" t="s">
        <v>15</v>
      </c>
      <c r="K19">
        <v>9100</v>
      </c>
      <c r="L19">
        <v>9100</v>
      </c>
    </row>
    <row r="20" spans="1:12" x14ac:dyDescent="0.25">
      <c r="A20" t="s">
        <v>41</v>
      </c>
      <c r="B20">
        <v>16558</v>
      </c>
      <c r="C20" s="1">
        <v>44658</v>
      </c>
      <c r="D20" s="1">
        <v>44682</v>
      </c>
      <c r="E20" s="1">
        <v>44687</v>
      </c>
      <c r="F20">
        <v>2</v>
      </c>
      <c r="G20" t="s">
        <v>42</v>
      </c>
      <c r="H20" t="s">
        <v>17</v>
      </c>
      <c r="J20" t="s">
        <v>15</v>
      </c>
      <c r="K20">
        <v>12600</v>
      </c>
      <c r="L20">
        <v>12600</v>
      </c>
    </row>
    <row r="21" spans="1:12" x14ac:dyDescent="0.25">
      <c r="A21" t="s">
        <v>43</v>
      </c>
      <c r="B21">
        <v>16558</v>
      </c>
      <c r="C21" s="1">
        <v>44681</v>
      </c>
      <c r="D21" s="1">
        <v>44682</v>
      </c>
      <c r="E21" s="1">
        <v>44684</v>
      </c>
      <c r="F21">
        <v>2</v>
      </c>
      <c r="G21" t="s">
        <v>42</v>
      </c>
      <c r="H21" t="s">
        <v>17</v>
      </c>
      <c r="I21">
        <v>5</v>
      </c>
      <c r="J21" t="s">
        <v>15</v>
      </c>
      <c r="K21">
        <v>12600</v>
      </c>
      <c r="L21">
        <v>12600</v>
      </c>
    </row>
    <row r="22" spans="1:12" x14ac:dyDescent="0.25">
      <c r="A22" t="s">
        <v>44</v>
      </c>
      <c r="B22">
        <v>16558</v>
      </c>
      <c r="C22" s="1">
        <v>44661</v>
      </c>
      <c r="D22" s="1">
        <v>44682</v>
      </c>
      <c r="E22" s="1">
        <v>44688</v>
      </c>
      <c r="F22">
        <v>1</v>
      </c>
      <c r="G22" t="s">
        <v>42</v>
      </c>
      <c r="H22" t="s">
        <v>31</v>
      </c>
      <c r="J22" t="s">
        <v>15</v>
      </c>
      <c r="K22">
        <v>12600</v>
      </c>
      <c r="L22">
        <v>12600</v>
      </c>
    </row>
    <row r="23" spans="1:12" x14ac:dyDescent="0.25">
      <c r="A23" t="s">
        <v>45</v>
      </c>
      <c r="B23">
        <v>16558</v>
      </c>
      <c r="C23" s="1">
        <v>44680</v>
      </c>
      <c r="D23" s="1">
        <v>44682</v>
      </c>
      <c r="E23" s="1">
        <v>44684</v>
      </c>
      <c r="F23">
        <v>3</v>
      </c>
      <c r="G23" t="s">
        <v>42</v>
      </c>
      <c r="H23" t="s">
        <v>17</v>
      </c>
      <c r="J23" t="s">
        <v>18</v>
      </c>
      <c r="K23">
        <v>13860</v>
      </c>
      <c r="L23">
        <v>5544</v>
      </c>
    </row>
    <row r="24" spans="1:12" x14ac:dyDescent="0.25">
      <c r="A24" t="s">
        <v>46</v>
      </c>
      <c r="B24">
        <v>16558</v>
      </c>
      <c r="C24" s="1">
        <v>44677</v>
      </c>
      <c r="D24" s="1">
        <v>44682</v>
      </c>
      <c r="E24" s="1">
        <v>44683</v>
      </c>
      <c r="F24">
        <v>1</v>
      </c>
      <c r="G24" t="s">
        <v>42</v>
      </c>
      <c r="H24" t="s">
        <v>39</v>
      </c>
      <c r="J24" t="s">
        <v>18</v>
      </c>
      <c r="K24">
        <v>12600</v>
      </c>
      <c r="L24">
        <v>5040</v>
      </c>
    </row>
    <row r="25" spans="1:12" x14ac:dyDescent="0.25">
      <c r="A25" t="s">
        <v>47</v>
      </c>
      <c r="B25">
        <v>16558</v>
      </c>
      <c r="C25" s="1">
        <v>44678</v>
      </c>
      <c r="D25" s="1">
        <v>44682</v>
      </c>
      <c r="E25" s="1">
        <v>44683</v>
      </c>
      <c r="F25">
        <v>2</v>
      </c>
      <c r="G25" t="s">
        <v>42</v>
      </c>
      <c r="H25" t="s">
        <v>39</v>
      </c>
      <c r="I25">
        <v>4</v>
      </c>
      <c r="J25" t="s">
        <v>15</v>
      </c>
      <c r="K25">
        <v>12600</v>
      </c>
      <c r="L25">
        <v>12600</v>
      </c>
    </row>
    <row r="26" spans="1:12" x14ac:dyDescent="0.25">
      <c r="A26" t="s">
        <v>48</v>
      </c>
      <c r="B26">
        <v>16558</v>
      </c>
      <c r="C26" s="1">
        <v>44677</v>
      </c>
      <c r="D26" s="1">
        <v>44682</v>
      </c>
      <c r="E26" s="1">
        <v>44688</v>
      </c>
      <c r="F26">
        <v>3</v>
      </c>
      <c r="G26" t="s">
        <v>42</v>
      </c>
      <c r="H26" t="s">
        <v>39</v>
      </c>
      <c r="J26" t="s">
        <v>18</v>
      </c>
      <c r="K26">
        <v>13860</v>
      </c>
      <c r="L26">
        <v>5544</v>
      </c>
    </row>
    <row r="27" spans="1:12" x14ac:dyDescent="0.25">
      <c r="A27" t="s">
        <v>49</v>
      </c>
      <c r="B27">
        <v>16558</v>
      </c>
      <c r="C27" s="1">
        <v>44682</v>
      </c>
      <c r="D27" s="1">
        <v>44682</v>
      </c>
      <c r="E27" s="1">
        <v>44683</v>
      </c>
      <c r="F27">
        <v>2</v>
      </c>
      <c r="G27" t="s">
        <v>42</v>
      </c>
      <c r="H27" t="s">
        <v>17</v>
      </c>
      <c r="J27" t="s">
        <v>15</v>
      </c>
      <c r="K27">
        <v>12600</v>
      </c>
      <c r="L27">
        <v>12600</v>
      </c>
    </row>
    <row r="28" spans="1:12" x14ac:dyDescent="0.25">
      <c r="A28" t="s">
        <v>50</v>
      </c>
      <c r="B28">
        <v>16558</v>
      </c>
      <c r="C28" s="1">
        <v>44676</v>
      </c>
      <c r="D28" s="1">
        <v>44682</v>
      </c>
      <c r="E28" s="1">
        <v>44683</v>
      </c>
      <c r="F28">
        <v>2</v>
      </c>
      <c r="G28" t="s">
        <v>42</v>
      </c>
      <c r="H28" t="s">
        <v>20</v>
      </c>
      <c r="J28" t="s">
        <v>15</v>
      </c>
      <c r="K28">
        <v>12600</v>
      </c>
      <c r="L28">
        <v>12600</v>
      </c>
    </row>
    <row r="29" spans="1:12" x14ac:dyDescent="0.25">
      <c r="A29" t="s">
        <v>51</v>
      </c>
      <c r="B29">
        <v>16558</v>
      </c>
      <c r="C29" s="1">
        <v>44678</v>
      </c>
      <c r="D29" s="1">
        <v>44682</v>
      </c>
      <c r="E29" s="1">
        <v>44683</v>
      </c>
      <c r="F29">
        <v>2</v>
      </c>
      <c r="G29" t="s">
        <v>42</v>
      </c>
      <c r="H29" t="s">
        <v>17</v>
      </c>
      <c r="I29">
        <v>4</v>
      </c>
      <c r="J29" t="s">
        <v>15</v>
      </c>
      <c r="K29">
        <v>12600</v>
      </c>
      <c r="L29">
        <v>12600</v>
      </c>
    </row>
    <row r="30" spans="1:12" x14ac:dyDescent="0.25">
      <c r="A30" t="s">
        <v>52</v>
      </c>
      <c r="B30">
        <v>16558</v>
      </c>
      <c r="C30" s="1">
        <v>44681</v>
      </c>
      <c r="D30" s="1">
        <v>44682</v>
      </c>
      <c r="E30" s="1">
        <v>44688</v>
      </c>
      <c r="F30">
        <v>2</v>
      </c>
      <c r="G30" t="s">
        <v>42</v>
      </c>
      <c r="H30" t="s">
        <v>31</v>
      </c>
      <c r="J30" t="s">
        <v>18</v>
      </c>
      <c r="K30">
        <v>12600</v>
      </c>
      <c r="L30">
        <v>5040</v>
      </c>
    </row>
    <row r="31" spans="1:12" x14ac:dyDescent="0.25">
      <c r="A31" t="s">
        <v>53</v>
      </c>
      <c r="B31">
        <v>16558</v>
      </c>
      <c r="C31" s="1">
        <v>44678</v>
      </c>
      <c r="D31" s="1">
        <v>44682</v>
      </c>
      <c r="E31" s="1">
        <v>44683</v>
      </c>
      <c r="F31">
        <v>2</v>
      </c>
      <c r="G31" t="s">
        <v>42</v>
      </c>
      <c r="H31" t="s">
        <v>17</v>
      </c>
      <c r="I31">
        <v>5</v>
      </c>
      <c r="J31" t="s">
        <v>15</v>
      </c>
      <c r="K31">
        <v>12600</v>
      </c>
      <c r="L31">
        <v>12600</v>
      </c>
    </row>
    <row r="32" spans="1:12" x14ac:dyDescent="0.25">
      <c r="A32" t="s">
        <v>54</v>
      </c>
      <c r="B32">
        <v>16558</v>
      </c>
      <c r="C32" s="1">
        <v>44680</v>
      </c>
      <c r="D32" s="1">
        <v>44682</v>
      </c>
      <c r="E32" s="1">
        <v>44683</v>
      </c>
      <c r="F32">
        <v>2</v>
      </c>
      <c r="G32" t="s">
        <v>42</v>
      </c>
      <c r="H32" t="s">
        <v>20</v>
      </c>
      <c r="I32">
        <v>4</v>
      </c>
      <c r="J32" t="s">
        <v>15</v>
      </c>
      <c r="K32">
        <v>12600</v>
      </c>
      <c r="L32">
        <v>12600</v>
      </c>
    </row>
    <row r="33" spans="1:12" x14ac:dyDescent="0.25">
      <c r="A33" t="s">
        <v>55</v>
      </c>
      <c r="B33">
        <v>16558</v>
      </c>
      <c r="C33" s="1">
        <v>44677</v>
      </c>
      <c r="D33" s="1">
        <v>44682</v>
      </c>
      <c r="E33" s="1">
        <v>44684</v>
      </c>
      <c r="F33">
        <v>4</v>
      </c>
      <c r="G33" t="s">
        <v>42</v>
      </c>
      <c r="H33" t="s">
        <v>17</v>
      </c>
      <c r="I33">
        <v>4</v>
      </c>
      <c r="J33" t="s">
        <v>15</v>
      </c>
      <c r="K33">
        <v>15120</v>
      </c>
      <c r="L33">
        <v>15120</v>
      </c>
    </row>
    <row r="34" spans="1:12" x14ac:dyDescent="0.25">
      <c r="A34" t="s">
        <v>56</v>
      </c>
      <c r="B34">
        <v>16558</v>
      </c>
      <c r="C34" s="1">
        <v>44680</v>
      </c>
      <c r="D34" s="1">
        <v>44682</v>
      </c>
      <c r="E34" s="1">
        <v>44685</v>
      </c>
      <c r="F34">
        <v>2</v>
      </c>
      <c r="G34" t="s">
        <v>42</v>
      </c>
      <c r="H34" t="s">
        <v>39</v>
      </c>
      <c r="J34" t="s">
        <v>26</v>
      </c>
      <c r="K34">
        <v>12600</v>
      </c>
      <c r="L34">
        <v>12600</v>
      </c>
    </row>
    <row r="35" spans="1:12" x14ac:dyDescent="0.25">
      <c r="A35" t="s">
        <v>57</v>
      </c>
      <c r="B35">
        <v>16558</v>
      </c>
      <c r="C35" s="1">
        <v>44679</v>
      </c>
      <c r="D35" s="1">
        <v>44682</v>
      </c>
      <c r="E35" s="1">
        <v>44684</v>
      </c>
      <c r="F35">
        <v>1</v>
      </c>
      <c r="G35" t="s">
        <v>42</v>
      </c>
      <c r="H35" t="s">
        <v>17</v>
      </c>
      <c r="I35">
        <v>5</v>
      </c>
      <c r="J35" t="s">
        <v>15</v>
      </c>
      <c r="K35">
        <v>12600</v>
      </c>
      <c r="L35">
        <v>12600</v>
      </c>
    </row>
    <row r="36" spans="1:12" x14ac:dyDescent="0.25">
      <c r="A36" t="s">
        <v>58</v>
      </c>
      <c r="B36">
        <v>16558</v>
      </c>
      <c r="C36" s="1">
        <v>44680</v>
      </c>
      <c r="D36" s="1">
        <v>44682</v>
      </c>
      <c r="E36" s="1">
        <v>44688</v>
      </c>
      <c r="F36">
        <v>4</v>
      </c>
      <c r="G36" t="s">
        <v>42</v>
      </c>
      <c r="H36" t="s">
        <v>31</v>
      </c>
      <c r="J36" t="s">
        <v>18</v>
      </c>
      <c r="K36">
        <v>15120</v>
      </c>
      <c r="L36">
        <v>6048</v>
      </c>
    </row>
    <row r="37" spans="1:12" x14ac:dyDescent="0.25">
      <c r="A37" t="s">
        <v>59</v>
      </c>
      <c r="B37">
        <v>16558</v>
      </c>
      <c r="C37" s="1">
        <v>44675</v>
      </c>
      <c r="D37" s="1">
        <v>44682</v>
      </c>
      <c r="E37" s="1">
        <v>44683</v>
      </c>
      <c r="F37">
        <v>1</v>
      </c>
      <c r="G37" t="s">
        <v>42</v>
      </c>
      <c r="H37" t="s">
        <v>20</v>
      </c>
      <c r="I37">
        <v>5</v>
      </c>
      <c r="J37" t="s">
        <v>15</v>
      </c>
      <c r="K37">
        <v>12600</v>
      </c>
      <c r="L37">
        <v>12600</v>
      </c>
    </row>
    <row r="38" spans="1:12" x14ac:dyDescent="0.25">
      <c r="A38" t="s">
        <v>60</v>
      </c>
      <c r="B38">
        <v>16558</v>
      </c>
      <c r="C38" s="1">
        <v>44661</v>
      </c>
      <c r="D38" s="1">
        <v>44682</v>
      </c>
      <c r="E38" s="1">
        <v>44683</v>
      </c>
      <c r="F38">
        <v>3</v>
      </c>
      <c r="G38" t="s">
        <v>42</v>
      </c>
      <c r="H38" t="s">
        <v>17</v>
      </c>
      <c r="I38">
        <v>5</v>
      </c>
      <c r="J38" t="s">
        <v>15</v>
      </c>
      <c r="K38">
        <v>13860</v>
      </c>
      <c r="L38">
        <v>13860</v>
      </c>
    </row>
    <row r="39" spans="1:12" x14ac:dyDescent="0.25">
      <c r="A39" t="s">
        <v>61</v>
      </c>
      <c r="B39">
        <v>16558</v>
      </c>
      <c r="C39" s="1">
        <v>44678</v>
      </c>
      <c r="D39" s="1">
        <v>44682</v>
      </c>
      <c r="E39" s="1">
        <v>44685</v>
      </c>
      <c r="F39">
        <v>2</v>
      </c>
      <c r="G39" t="s">
        <v>42</v>
      </c>
      <c r="H39" t="s">
        <v>28</v>
      </c>
      <c r="J39" t="s">
        <v>15</v>
      </c>
      <c r="K39">
        <v>12600</v>
      </c>
      <c r="L39">
        <v>12600</v>
      </c>
    </row>
    <row r="40" spans="1:12" x14ac:dyDescent="0.25">
      <c r="A40" t="s">
        <v>62</v>
      </c>
      <c r="B40">
        <v>16558</v>
      </c>
      <c r="C40" s="1">
        <v>44676</v>
      </c>
      <c r="D40" s="1">
        <v>44682</v>
      </c>
      <c r="E40" s="1">
        <v>44684</v>
      </c>
      <c r="F40">
        <v>2</v>
      </c>
      <c r="G40" t="s">
        <v>42</v>
      </c>
      <c r="H40" t="s">
        <v>14</v>
      </c>
      <c r="I40">
        <v>5</v>
      </c>
      <c r="J40" t="s">
        <v>15</v>
      </c>
      <c r="K40">
        <v>12600</v>
      </c>
      <c r="L40">
        <v>12600</v>
      </c>
    </row>
    <row r="41" spans="1:12" x14ac:dyDescent="0.25">
      <c r="A41" t="s">
        <v>63</v>
      </c>
      <c r="B41">
        <v>16558</v>
      </c>
      <c r="C41" s="1">
        <v>44678</v>
      </c>
      <c r="D41" s="1">
        <v>44682</v>
      </c>
      <c r="E41" s="1">
        <v>44684</v>
      </c>
      <c r="F41">
        <v>3</v>
      </c>
      <c r="G41" t="s">
        <v>64</v>
      </c>
      <c r="H41" t="s">
        <v>17</v>
      </c>
      <c r="I41">
        <v>3</v>
      </c>
      <c r="J41" t="s">
        <v>15</v>
      </c>
      <c r="K41">
        <v>18480</v>
      </c>
      <c r="L41">
        <v>18480</v>
      </c>
    </row>
    <row r="42" spans="1:12" x14ac:dyDescent="0.25">
      <c r="A42" t="s">
        <v>65</v>
      </c>
      <c r="B42">
        <v>16558</v>
      </c>
      <c r="C42" s="1">
        <v>44675</v>
      </c>
      <c r="D42" s="1">
        <v>44682</v>
      </c>
      <c r="E42" s="1">
        <v>44687</v>
      </c>
      <c r="F42">
        <v>4</v>
      </c>
      <c r="G42" t="s">
        <v>64</v>
      </c>
      <c r="H42" t="s">
        <v>31</v>
      </c>
      <c r="J42" t="s">
        <v>15</v>
      </c>
      <c r="K42">
        <v>20160</v>
      </c>
      <c r="L42">
        <v>20160</v>
      </c>
    </row>
    <row r="43" spans="1:12" x14ac:dyDescent="0.25">
      <c r="A43" t="s">
        <v>66</v>
      </c>
      <c r="B43">
        <v>16558</v>
      </c>
      <c r="C43" s="1">
        <v>44677</v>
      </c>
      <c r="D43" s="1">
        <v>44682</v>
      </c>
      <c r="E43" s="1">
        <v>44688</v>
      </c>
      <c r="F43">
        <v>2</v>
      </c>
      <c r="G43" t="s">
        <v>64</v>
      </c>
      <c r="H43" t="s">
        <v>31</v>
      </c>
      <c r="J43" t="s">
        <v>15</v>
      </c>
      <c r="K43">
        <v>16800</v>
      </c>
      <c r="L43">
        <v>16800</v>
      </c>
    </row>
    <row r="44" spans="1:12" x14ac:dyDescent="0.25">
      <c r="A44" t="s">
        <v>67</v>
      </c>
      <c r="B44">
        <v>16558</v>
      </c>
      <c r="C44" s="1">
        <v>44680</v>
      </c>
      <c r="D44" s="1">
        <v>44682</v>
      </c>
      <c r="E44" s="1">
        <v>44683</v>
      </c>
      <c r="F44">
        <v>1</v>
      </c>
      <c r="G44" t="s">
        <v>64</v>
      </c>
      <c r="H44" t="s">
        <v>17</v>
      </c>
      <c r="I44">
        <v>5</v>
      </c>
      <c r="J44" t="s">
        <v>15</v>
      </c>
      <c r="K44">
        <v>16800</v>
      </c>
      <c r="L44">
        <v>16800</v>
      </c>
    </row>
    <row r="45" spans="1:12" x14ac:dyDescent="0.25">
      <c r="A45" t="s">
        <v>68</v>
      </c>
      <c r="B45">
        <v>16558</v>
      </c>
      <c r="C45" s="1">
        <v>44680</v>
      </c>
      <c r="D45" s="1">
        <v>44682</v>
      </c>
      <c r="E45" s="1">
        <v>44685</v>
      </c>
      <c r="F45">
        <v>3</v>
      </c>
      <c r="G45" t="s">
        <v>64</v>
      </c>
      <c r="H45" t="s">
        <v>17</v>
      </c>
      <c r="J45" t="s">
        <v>15</v>
      </c>
      <c r="K45">
        <v>18480</v>
      </c>
      <c r="L45">
        <v>18480</v>
      </c>
    </row>
    <row r="46" spans="1:12" x14ac:dyDescent="0.25">
      <c r="A46" t="s">
        <v>69</v>
      </c>
      <c r="B46">
        <v>16558</v>
      </c>
      <c r="C46" s="1">
        <v>44680</v>
      </c>
      <c r="D46" s="1">
        <v>44682</v>
      </c>
      <c r="E46" s="1">
        <v>44684</v>
      </c>
      <c r="F46">
        <v>2</v>
      </c>
      <c r="G46" t="s">
        <v>64</v>
      </c>
      <c r="H46" t="s">
        <v>17</v>
      </c>
      <c r="J46" t="s">
        <v>15</v>
      </c>
      <c r="K46">
        <v>16800</v>
      </c>
      <c r="L46">
        <v>16800</v>
      </c>
    </row>
    <row r="47" spans="1:12" x14ac:dyDescent="0.25">
      <c r="A47" t="s">
        <v>70</v>
      </c>
      <c r="B47">
        <v>16558</v>
      </c>
      <c r="C47" s="1">
        <v>44678</v>
      </c>
      <c r="D47" s="1">
        <v>44682</v>
      </c>
      <c r="E47" s="1">
        <v>44683</v>
      </c>
      <c r="F47">
        <v>1</v>
      </c>
      <c r="G47" t="s">
        <v>64</v>
      </c>
      <c r="H47" t="s">
        <v>20</v>
      </c>
      <c r="J47" t="s">
        <v>15</v>
      </c>
      <c r="K47">
        <v>16800</v>
      </c>
      <c r="L47">
        <v>16800</v>
      </c>
    </row>
    <row r="48" spans="1:12" x14ac:dyDescent="0.25">
      <c r="A48" t="s">
        <v>71</v>
      </c>
      <c r="B48">
        <v>16558</v>
      </c>
      <c r="C48" s="1">
        <v>44678</v>
      </c>
      <c r="D48" s="1">
        <v>44682</v>
      </c>
      <c r="E48" s="1">
        <v>44684</v>
      </c>
      <c r="F48">
        <v>1</v>
      </c>
      <c r="G48" t="s">
        <v>64</v>
      </c>
      <c r="H48" t="s">
        <v>31</v>
      </c>
      <c r="J48" t="s">
        <v>15</v>
      </c>
      <c r="K48">
        <v>16800</v>
      </c>
      <c r="L48">
        <v>16800</v>
      </c>
    </row>
    <row r="49" spans="1:12" x14ac:dyDescent="0.25">
      <c r="A49" t="s">
        <v>72</v>
      </c>
      <c r="B49">
        <v>16558</v>
      </c>
      <c r="C49" s="1">
        <v>44677</v>
      </c>
      <c r="D49" s="1">
        <v>44682</v>
      </c>
      <c r="E49" s="1">
        <v>44684</v>
      </c>
      <c r="F49">
        <v>2</v>
      </c>
      <c r="G49" t="s">
        <v>73</v>
      </c>
      <c r="H49" t="s">
        <v>20</v>
      </c>
      <c r="J49" t="s">
        <v>18</v>
      </c>
      <c r="K49">
        <v>26600</v>
      </c>
      <c r="L49">
        <v>10640</v>
      </c>
    </row>
    <row r="50" spans="1:12" x14ac:dyDescent="0.25">
      <c r="A50" t="s">
        <v>74</v>
      </c>
      <c r="B50">
        <v>16558</v>
      </c>
      <c r="C50" s="1">
        <v>44678</v>
      </c>
      <c r="D50" s="1">
        <v>44682</v>
      </c>
      <c r="E50" s="1">
        <v>44683</v>
      </c>
      <c r="F50">
        <v>1</v>
      </c>
      <c r="G50" t="s">
        <v>73</v>
      </c>
      <c r="H50" t="s">
        <v>28</v>
      </c>
      <c r="J50" t="s">
        <v>15</v>
      </c>
      <c r="K50">
        <v>26600</v>
      </c>
      <c r="L50">
        <v>26600</v>
      </c>
    </row>
    <row r="51" spans="1:12" x14ac:dyDescent="0.25">
      <c r="A51" t="s">
        <v>75</v>
      </c>
      <c r="B51">
        <v>16558</v>
      </c>
      <c r="C51" s="1">
        <v>44680</v>
      </c>
      <c r="D51" s="1">
        <v>44682</v>
      </c>
      <c r="E51" s="1">
        <v>44685</v>
      </c>
      <c r="F51">
        <v>2</v>
      </c>
      <c r="G51" t="s">
        <v>73</v>
      </c>
      <c r="H51" t="s">
        <v>39</v>
      </c>
      <c r="J51" t="s">
        <v>18</v>
      </c>
      <c r="K51">
        <v>26600</v>
      </c>
      <c r="L51">
        <v>10640</v>
      </c>
    </row>
    <row r="52" spans="1:12" x14ac:dyDescent="0.25">
      <c r="A52" t="s">
        <v>76</v>
      </c>
      <c r="B52">
        <v>16559</v>
      </c>
      <c r="C52" s="1">
        <v>44679</v>
      </c>
      <c r="D52" s="1">
        <v>44682</v>
      </c>
      <c r="E52" s="1">
        <v>44684</v>
      </c>
      <c r="F52">
        <v>2</v>
      </c>
      <c r="G52" t="s">
        <v>13</v>
      </c>
      <c r="H52" t="s">
        <v>37</v>
      </c>
      <c r="I52">
        <v>3</v>
      </c>
      <c r="J52" t="s">
        <v>15</v>
      </c>
      <c r="K52">
        <v>11050</v>
      </c>
      <c r="L52">
        <v>11050</v>
      </c>
    </row>
    <row r="53" spans="1:12" x14ac:dyDescent="0.25">
      <c r="A53" t="s">
        <v>77</v>
      </c>
      <c r="B53">
        <v>16559</v>
      </c>
      <c r="C53" s="1">
        <v>44680</v>
      </c>
      <c r="D53" s="1">
        <v>44682</v>
      </c>
      <c r="E53" s="1">
        <v>44687</v>
      </c>
      <c r="F53">
        <v>2</v>
      </c>
      <c r="G53" t="s">
        <v>13</v>
      </c>
      <c r="H53" t="s">
        <v>31</v>
      </c>
      <c r="I53">
        <v>5</v>
      </c>
      <c r="J53" t="s">
        <v>15</v>
      </c>
      <c r="K53">
        <v>11050</v>
      </c>
      <c r="L53">
        <v>11050</v>
      </c>
    </row>
    <row r="54" spans="1:12" x14ac:dyDescent="0.25">
      <c r="A54" t="s">
        <v>78</v>
      </c>
      <c r="B54">
        <v>16559</v>
      </c>
      <c r="C54" s="1">
        <v>44678</v>
      </c>
      <c r="D54" s="1">
        <v>44682</v>
      </c>
      <c r="E54" s="1">
        <v>44683</v>
      </c>
      <c r="F54">
        <v>1</v>
      </c>
      <c r="G54" t="s">
        <v>13</v>
      </c>
      <c r="H54" t="s">
        <v>28</v>
      </c>
      <c r="J54" t="s">
        <v>18</v>
      </c>
      <c r="K54">
        <v>11050</v>
      </c>
      <c r="L54">
        <v>4420</v>
      </c>
    </row>
    <row r="55" spans="1:12" x14ac:dyDescent="0.25">
      <c r="A55" t="s">
        <v>79</v>
      </c>
      <c r="B55">
        <v>16559</v>
      </c>
      <c r="C55" s="1">
        <v>44680</v>
      </c>
      <c r="D55" s="1">
        <v>44682</v>
      </c>
      <c r="E55" s="1">
        <v>44684</v>
      </c>
      <c r="F55">
        <v>3</v>
      </c>
      <c r="G55" t="s">
        <v>13</v>
      </c>
      <c r="H55" t="s">
        <v>39</v>
      </c>
      <c r="I55">
        <v>5</v>
      </c>
      <c r="J55" t="s">
        <v>15</v>
      </c>
      <c r="K55">
        <v>12155</v>
      </c>
      <c r="L55">
        <v>12155</v>
      </c>
    </row>
    <row r="56" spans="1:12" x14ac:dyDescent="0.25">
      <c r="A56" t="s">
        <v>80</v>
      </c>
      <c r="B56">
        <v>16559</v>
      </c>
      <c r="C56" s="1">
        <v>44680</v>
      </c>
      <c r="D56" s="1">
        <v>44682</v>
      </c>
      <c r="E56" s="1">
        <v>44683</v>
      </c>
      <c r="F56">
        <v>3</v>
      </c>
      <c r="G56" t="s">
        <v>13</v>
      </c>
      <c r="H56" t="s">
        <v>17</v>
      </c>
      <c r="I56">
        <v>5</v>
      </c>
      <c r="J56" t="s">
        <v>15</v>
      </c>
      <c r="K56">
        <v>12155</v>
      </c>
      <c r="L56">
        <v>12155</v>
      </c>
    </row>
    <row r="57" spans="1:12" x14ac:dyDescent="0.25">
      <c r="A57" t="s">
        <v>81</v>
      </c>
      <c r="B57">
        <v>16559</v>
      </c>
      <c r="C57" s="1">
        <v>44662</v>
      </c>
      <c r="D57" s="1">
        <v>44682</v>
      </c>
      <c r="E57" s="1">
        <v>44683</v>
      </c>
      <c r="F57">
        <v>2</v>
      </c>
      <c r="G57" t="s">
        <v>13</v>
      </c>
      <c r="H57" t="s">
        <v>28</v>
      </c>
      <c r="J57" t="s">
        <v>15</v>
      </c>
      <c r="K57">
        <v>11050</v>
      </c>
      <c r="L57">
        <v>11050</v>
      </c>
    </row>
    <row r="58" spans="1:12" x14ac:dyDescent="0.25">
      <c r="A58" t="s">
        <v>82</v>
      </c>
      <c r="B58">
        <v>16559</v>
      </c>
      <c r="C58" s="1">
        <v>44681</v>
      </c>
      <c r="D58" s="1">
        <v>44682</v>
      </c>
      <c r="E58" s="1">
        <v>44683</v>
      </c>
      <c r="F58">
        <v>2</v>
      </c>
      <c r="G58" t="s">
        <v>13</v>
      </c>
      <c r="H58" t="s">
        <v>17</v>
      </c>
      <c r="J58" t="s">
        <v>15</v>
      </c>
      <c r="K58">
        <v>11050</v>
      </c>
      <c r="L58">
        <v>11050</v>
      </c>
    </row>
    <row r="59" spans="1:12" x14ac:dyDescent="0.25">
      <c r="A59" t="s">
        <v>83</v>
      </c>
      <c r="B59">
        <v>16559</v>
      </c>
      <c r="C59" s="1">
        <v>44679</v>
      </c>
      <c r="D59" s="1">
        <v>44682</v>
      </c>
      <c r="E59" s="1">
        <v>44684</v>
      </c>
      <c r="F59">
        <v>1</v>
      </c>
      <c r="G59" t="s">
        <v>13</v>
      </c>
      <c r="H59" t="s">
        <v>14</v>
      </c>
      <c r="J59" t="s">
        <v>18</v>
      </c>
      <c r="K59">
        <v>11050</v>
      </c>
      <c r="L59">
        <v>4420</v>
      </c>
    </row>
    <row r="60" spans="1:12" x14ac:dyDescent="0.25">
      <c r="A60" t="s">
        <v>84</v>
      </c>
      <c r="B60">
        <v>16559</v>
      </c>
      <c r="C60" s="1">
        <v>44680</v>
      </c>
      <c r="D60" s="1">
        <v>44682</v>
      </c>
      <c r="E60" s="1">
        <v>44683</v>
      </c>
      <c r="F60">
        <v>1</v>
      </c>
      <c r="G60" t="s">
        <v>13</v>
      </c>
      <c r="H60" t="s">
        <v>17</v>
      </c>
      <c r="I60">
        <v>5</v>
      </c>
      <c r="J60" t="s">
        <v>15</v>
      </c>
      <c r="K60">
        <v>11050</v>
      </c>
      <c r="L60">
        <v>11050</v>
      </c>
    </row>
    <row r="61" spans="1:12" x14ac:dyDescent="0.25">
      <c r="A61" t="s">
        <v>85</v>
      </c>
      <c r="B61">
        <v>16559</v>
      </c>
      <c r="C61" s="1">
        <v>44678</v>
      </c>
      <c r="D61" s="1">
        <v>44682</v>
      </c>
      <c r="E61" s="1">
        <v>44687</v>
      </c>
      <c r="F61">
        <v>2</v>
      </c>
      <c r="G61" t="s">
        <v>13</v>
      </c>
      <c r="H61" t="s">
        <v>17</v>
      </c>
      <c r="I61">
        <v>5</v>
      </c>
      <c r="J61" t="s">
        <v>15</v>
      </c>
      <c r="K61">
        <v>11050</v>
      </c>
      <c r="L61">
        <v>11050</v>
      </c>
    </row>
    <row r="62" spans="1:12" x14ac:dyDescent="0.25">
      <c r="A62" t="s">
        <v>86</v>
      </c>
      <c r="B62">
        <v>16559</v>
      </c>
      <c r="C62" s="1">
        <v>44679</v>
      </c>
      <c r="D62" s="1">
        <v>44682</v>
      </c>
      <c r="E62" s="1">
        <v>44683</v>
      </c>
      <c r="F62">
        <v>2</v>
      </c>
      <c r="G62" t="s">
        <v>13</v>
      </c>
      <c r="H62" t="s">
        <v>31</v>
      </c>
      <c r="J62" t="s">
        <v>15</v>
      </c>
      <c r="K62">
        <v>11050</v>
      </c>
      <c r="L62">
        <v>11050</v>
      </c>
    </row>
    <row r="63" spans="1:12" x14ac:dyDescent="0.25">
      <c r="A63" t="s">
        <v>87</v>
      </c>
      <c r="B63">
        <v>16559</v>
      </c>
      <c r="C63" s="1">
        <v>44662</v>
      </c>
      <c r="D63" s="1">
        <v>44682</v>
      </c>
      <c r="E63" s="1">
        <v>44687</v>
      </c>
      <c r="F63">
        <v>1</v>
      </c>
      <c r="G63" t="s">
        <v>13</v>
      </c>
      <c r="H63" t="s">
        <v>37</v>
      </c>
      <c r="I63">
        <v>5</v>
      </c>
      <c r="J63" t="s">
        <v>15</v>
      </c>
      <c r="K63">
        <v>11050</v>
      </c>
      <c r="L63">
        <v>11050</v>
      </c>
    </row>
    <row r="64" spans="1:12" x14ac:dyDescent="0.25">
      <c r="A64" t="s">
        <v>88</v>
      </c>
      <c r="B64">
        <v>16559</v>
      </c>
      <c r="C64" s="1">
        <v>44677</v>
      </c>
      <c r="D64" s="1">
        <v>44682</v>
      </c>
      <c r="E64" s="1">
        <v>44683</v>
      </c>
      <c r="F64">
        <v>2</v>
      </c>
      <c r="G64" t="s">
        <v>13</v>
      </c>
      <c r="H64" t="s">
        <v>17</v>
      </c>
      <c r="J64" t="s">
        <v>18</v>
      </c>
      <c r="K64">
        <v>11050</v>
      </c>
      <c r="L64">
        <v>4420</v>
      </c>
    </row>
    <row r="65" spans="1:12" x14ac:dyDescent="0.25">
      <c r="A65" t="s">
        <v>89</v>
      </c>
      <c r="B65">
        <v>16559</v>
      </c>
      <c r="C65" s="1">
        <v>44661</v>
      </c>
      <c r="D65" s="1">
        <v>44682</v>
      </c>
      <c r="E65" s="1">
        <v>44688</v>
      </c>
      <c r="F65">
        <v>1</v>
      </c>
      <c r="G65" t="s">
        <v>13</v>
      </c>
      <c r="H65" t="s">
        <v>20</v>
      </c>
      <c r="J65" t="s">
        <v>15</v>
      </c>
      <c r="K65">
        <v>11050</v>
      </c>
      <c r="L65">
        <v>11050</v>
      </c>
    </row>
    <row r="66" spans="1:12" x14ac:dyDescent="0.25">
      <c r="A66" t="s">
        <v>90</v>
      </c>
      <c r="B66">
        <v>16559</v>
      </c>
      <c r="C66" s="1">
        <v>44682</v>
      </c>
      <c r="D66" s="1">
        <v>44682</v>
      </c>
      <c r="E66" s="1">
        <v>44684</v>
      </c>
      <c r="F66">
        <v>2</v>
      </c>
      <c r="G66" t="s">
        <v>13</v>
      </c>
      <c r="H66" t="s">
        <v>28</v>
      </c>
      <c r="J66" t="s">
        <v>15</v>
      </c>
      <c r="K66">
        <v>11050</v>
      </c>
      <c r="L66">
        <v>11050</v>
      </c>
    </row>
    <row r="67" spans="1:12" x14ac:dyDescent="0.25">
      <c r="A67" t="s">
        <v>91</v>
      </c>
      <c r="B67">
        <v>16559</v>
      </c>
      <c r="C67" s="1">
        <v>44678</v>
      </c>
      <c r="D67" s="1">
        <v>44682</v>
      </c>
      <c r="E67" s="1">
        <v>44687</v>
      </c>
      <c r="F67">
        <v>3</v>
      </c>
      <c r="G67" t="s">
        <v>13</v>
      </c>
      <c r="H67" t="s">
        <v>37</v>
      </c>
      <c r="J67" t="s">
        <v>18</v>
      </c>
      <c r="K67">
        <v>12155</v>
      </c>
      <c r="L67">
        <v>4862</v>
      </c>
    </row>
    <row r="68" spans="1:12" x14ac:dyDescent="0.25">
      <c r="A68" t="s">
        <v>92</v>
      </c>
      <c r="B68">
        <v>16559</v>
      </c>
      <c r="C68" s="1">
        <v>44676</v>
      </c>
      <c r="D68" s="1">
        <v>44682</v>
      </c>
      <c r="E68" s="1">
        <v>44684</v>
      </c>
      <c r="F68">
        <v>4</v>
      </c>
      <c r="G68" t="s">
        <v>13</v>
      </c>
      <c r="H68" t="s">
        <v>39</v>
      </c>
      <c r="J68" t="s">
        <v>18</v>
      </c>
      <c r="K68">
        <v>13260</v>
      </c>
      <c r="L68">
        <v>5304</v>
      </c>
    </row>
    <row r="69" spans="1:12" x14ac:dyDescent="0.25">
      <c r="A69" t="s">
        <v>93</v>
      </c>
      <c r="B69">
        <v>16559</v>
      </c>
      <c r="C69" s="1">
        <v>44678</v>
      </c>
      <c r="D69" s="1">
        <v>44682</v>
      </c>
      <c r="E69" s="1">
        <v>44684</v>
      </c>
      <c r="F69">
        <v>2</v>
      </c>
      <c r="G69" t="s">
        <v>13</v>
      </c>
      <c r="H69" t="s">
        <v>17</v>
      </c>
      <c r="J69" t="s">
        <v>26</v>
      </c>
      <c r="K69">
        <v>11050</v>
      </c>
      <c r="L69">
        <v>11050</v>
      </c>
    </row>
    <row r="70" spans="1:12" x14ac:dyDescent="0.25">
      <c r="A70" t="s">
        <v>94</v>
      </c>
      <c r="B70">
        <v>16559</v>
      </c>
      <c r="C70" s="1">
        <v>44680</v>
      </c>
      <c r="D70" s="1">
        <v>44682</v>
      </c>
      <c r="E70" s="1">
        <v>44687</v>
      </c>
      <c r="F70">
        <v>2</v>
      </c>
      <c r="G70" t="s">
        <v>13</v>
      </c>
      <c r="H70" t="s">
        <v>39</v>
      </c>
      <c r="I70">
        <v>5</v>
      </c>
      <c r="J70" t="s">
        <v>15</v>
      </c>
      <c r="K70">
        <v>11050</v>
      </c>
      <c r="L70">
        <v>11050</v>
      </c>
    </row>
    <row r="71" spans="1:12" x14ac:dyDescent="0.25">
      <c r="A71" t="s">
        <v>95</v>
      </c>
      <c r="B71">
        <v>16559</v>
      </c>
      <c r="C71" s="1">
        <v>44678</v>
      </c>
      <c r="D71" s="1">
        <v>44682</v>
      </c>
      <c r="E71" s="1">
        <v>44683</v>
      </c>
      <c r="F71">
        <v>2</v>
      </c>
      <c r="G71" t="s">
        <v>13</v>
      </c>
      <c r="H71" t="s">
        <v>31</v>
      </c>
      <c r="I71">
        <v>5</v>
      </c>
      <c r="J71" t="s">
        <v>15</v>
      </c>
      <c r="K71">
        <v>11050</v>
      </c>
      <c r="L71">
        <v>11050</v>
      </c>
    </row>
    <row r="72" spans="1:12" x14ac:dyDescent="0.25">
      <c r="A72" t="s">
        <v>96</v>
      </c>
      <c r="B72">
        <v>16559</v>
      </c>
      <c r="C72" s="1">
        <v>44680</v>
      </c>
      <c r="D72" s="1">
        <v>44682</v>
      </c>
      <c r="E72" s="1">
        <v>44684</v>
      </c>
      <c r="F72">
        <v>4</v>
      </c>
      <c r="G72" t="s">
        <v>13</v>
      </c>
      <c r="H72" t="s">
        <v>17</v>
      </c>
      <c r="I72">
        <v>4</v>
      </c>
      <c r="J72" t="s">
        <v>15</v>
      </c>
      <c r="K72">
        <v>13260</v>
      </c>
      <c r="L72">
        <v>13260</v>
      </c>
    </row>
    <row r="73" spans="1:12" x14ac:dyDescent="0.25">
      <c r="A73" t="s">
        <v>97</v>
      </c>
      <c r="B73">
        <v>16559</v>
      </c>
      <c r="C73" s="1">
        <v>44678</v>
      </c>
      <c r="D73" s="1">
        <v>44682</v>
      </c>
      <c r="E73" s="1">
        <v>44687</v>
      </c>
      <c r="F73">
        <v>2</v>
      </c>
      <c r="G73" t="s">
        <v>13</v>
      </c>
      <c r="H73" t="s">
        <v>31</v>
      </c>
      <c r="J73" t="s">
        <v>15</v>
      </c>
      <c r="K73">
        <v>11050</v>
      </c>
      <c r="L73">
        <v>11050</v>
      </c>
    </row>
    <row r="74" spans="1:12" x14ac:dyDescent="0.25">
      <c r="A74" t="s">
        <v>98</v>
      </c>
      <c r="B74">
        <v>16559</v>
      </c>
      <c r="C74" s="1">
        <v>44680</v>
      </c>
      <c r="D74" s="1">
        <v>44682</v>
      </c>
      <c r="E74" s="1">
        <v>44687</v>
      </c>
      <c r="F74">
        <v>1</v>
      </c>
      <c r="G74" t="s">
        <v>13</v>
      </c>
      <c r="H74" t="s">
        <v>20</v>
      </c>
      <c r="J74" t="s">
        <v>18</v>
      </c>
      <c r="K74">
        <v>11050</v>
      </c>
      <c r="L74">
        <v>4420</v>
      </c>
    </row>
    <row r="75" spans="1:12" x14ac:dyDescent="0.25">
      <c r="A75" t="s">
        <v>99</v>
      </c>
      <c r="B75">
        <v>16559</v>
      </c>
      <c r="C75" s="1">
        <v>44678</v>
      </c>
      <c r="D75" s="1">
        <v>44682</v>
      </c>
      <c r="E75" s="1">
        <v>44685</v>
      </c>
      <c r="F75">
        <v>2</v>
      </c>
      <c r="G75" t="s">
        <v>13</v>
      </c>
      <c r="H75" t="s">
        <v>17</v>
      </c>
      <c r="J75" t="s">
        <v>18</v>
      </c>
      <c r="K75">
        <v>11050</v>
      </c>
      <c r="L75">
        <v>4420</v>
      </c>
    </row>
    <row r="76" spans="1:12" x14ac:dyDescent="0.25">
      <c r="A76" t="s">
        <v>100</v>
      </c>
      <c r="B76">
        <v>16559</v>
      </c>
      <c r="C76" s="1">
        <v>44680</v>
      </c>
      <c r="D76" s="1">
        <v>44682</v>
      </c>
      <c r="E76" s="1">
        <v>44685</v>
      </c>
      <c r="F76">
        <v>2</v>
      </c>
      <c r="G76" t="s">
        <v>13</v>
      </c>
      <c r="H76" t="s">
        <v>20</v>
      </c>
      <c r="J76" t="s">
        <v>15</v>
      </c>
      <c r="K76">
        <v>11050</v>
      </c>
      <c r="L76">
        <v>11050</v>
      </c>
    </row>
    <row r="77" spans="1:12" x14ac:dyDescent="0.25">
      <c r="A77" t="s">
        <v>101</v>
      </c>
      <c r="B77">
        <v>16559</v>
      </c>
      <c r="C77" s="1">
        <v>44678</v>
      </c>
      <c r="D77" s="1">
        <v>44682</v>
      </c>
      <c r="E77" s="1">
        <v>44683</v>
      </c>
      <c r="F77">
        <v>3</v>
      </c>
      <c r="G77" t="s">
        <v>42</v>
      </c>
      <c r="H77" t="s">
        <v>39</v>
      </c>
      <c r="J77" t="s">
        <v>15</v>
      </c>
      <c r="K77">
        <v>16830</v>
      </c>
      <c r="L77">
        <v>16830</v>
      </c>
    </row>
    <row r="78" spans="1:12" x14ac:dyDescent="0.25">
      <c r="A78" t="s">
        <v>102</v>
      </c>
      <c r="B78">
        <v>16559</v>
      </c>
      <c r="C78" s="1">
        <v>44679</v>
      </c>
      <c r="D78" s="1">
        <v>44682</v>
      </c>
      <c r="E78" s="1">
        <v>44687</v>
      </c>
      <c r="F78">
        <v>2</v>
      </c>
      <c r="G78" t="s">
        <v>42</v>
      </c>
      <c r="H78" t="s">
        <v>14</v>
      </c>
      <c r="I78">
        <v>3</v>
      </c>
      <c r="J78" t="s">
        <v>15</v>
      </c>
      <c r="K78">
        <v>15300</v>
      </c>
      <c r="L78">
        <v>15300</v>
      </c>
    </row>
    <row r="79" spans="1:12" x14ac:dyDescent="0.25">
      <c r="A79" t="s">
        <v>103</v>
      </c>
      <c r="B79">
        <v>16559</v>
      </c>
      <c r="C79" s="1">
        <v>44676</v>
      </c>
      <c r="D79" s="1">
        <v>44682</v>
      </c>
      <c r="E79" s="1">
        <v>44683</v>
      </c>
      <c r="F79">
        <v>3</v>
      </c>
      <c r="G79" t="s">
        <v>42</v>
      </c>
      <c r="H79" t="s">
        <v>31</v>
      </c>
      <c r="I79">
        <v>5</v>
      </c>
      <c r="J79" t="s">
        <v>15</v>
      </c>
      <c r="K79">
        <v>16830</v>
      </c>
      <c r="L79">
        <v>16830</v>
      </c>
    </row>
    <row r="80" spans="1:12" x14ac:dyDescent="0.25">
      <c r="A80" t="s">
        <v>104</v>
      </c>
      <c r="B80">
        <v>16559</v>
      </c>
      <c r="C80" s="1">
        <v>44677</v>
      </c>
      <c r="D80" s="1">
        <v>44682</v>
      </c>
      <c r="E80" s="1">
        <v>44683</v>
      </c>
      <c r="F80">
        <v>1</v>
      </c>
      <c r="G80" t="s">
        <v>42</v>
      </c>
      <c r="H80" t="s">
        <v>37</v>
      </c>
      <c r="J80" t="s">
        <v>15</v>
      </c>
      <c r="K80">
        <v>15300</v>
      </c>
      <c r="L80">
        <v>15300</v>
      </c>
    </row>
    <row r="81" spans="1:12" x14ac:dyDescent="0.25">
      <c r="A81" t="s">
        <v>105</v>
      </c>
      <c r="B81">
        <v>16559</v>
      </c>
      <c r="C81" s="1">
        <v>44682</v>
      </c>
      <c r="D81" s="1">
        <v>44682</v>
      </c>
      <c r="E81" s="1">
        <v>44685</v>
      </c>
      <c r="F81">
        <v>2</v>
      </c>
      <c r="G81" t="s">
        <v>42</v>
      </c>
      <c r="H81" t="s">
        <v>17</v>
      </c>
      <c r="I81">
        <v>5</v>
      </c>
      <c r="J81" t="s">
        <v>15</v>
      </c>
      <c r="K81">
        <v>15300</v>
      </c>
      <c r="L81">
        <v>15300</v>
      </c>
    </row>
    <row r="82" spans="1:12" x14ac:dyDescent="0.25">
      <c r="A82" t="s">
        <v>106</v>
      </c>
      <c r="B82">
        <v>16559</v>
      </c>
      <c r="C82" s="1">
        <v>44680</v>
      </c>
      <c r="D82" s="1">
        <v>44682</v>
      </c>
      <c r="E82" s="1">
        <v>44688</v>
      </c>
      <c r="F82">
        <v>2</v>
      </c>
      <c r="G82" t="s">
        <v>42</v>
      </c>
      <c r="H82" t="s">
        <v>17</v>
      </c>
      <c r="J82" t="s">
        <v>15</v>
      </c>
      <c r="K82">
        <v>15300</v>
      </c>
      <c r="L82">
        <v>15300</v>
      </c>
    </row>
    <row r="83" spans="1:12" x14ac:dyDescent="0.25">
      <c r="A83" t="s">
        <v>107</v>
      </c>
      <c r="B83">
        <v>16559</v>
      </c>
      <c r="C83" s="1">
        <v>44682</v>
      </c>
      <c r="D83" s="1">
        <v>44682</v>
      </c>
      <c r="E83" s="1">
        <v>44683</v>
      </c>
      <c r="F83">
        <v>4</v>
      </c>
      <c r="G83" t="s">
        <v>42</v>
      </c>
      <c r="H83" t="s">
        <v>17</v>
      </c>
      <c r="J83" t="s">
        <v>18</v>
      </c>
      <c r="K83">
        <v>18360</v>
      </c>
      <c r="L83">
        <v>7344</v>
      </c>
    </row>
    <row r="84" spans="1:12" x14ac:dyDescent="0.25">
      <c r="A84" t="s">
        <v>108</v>
      </c>
      <c r="B84">
        <v>16559</v>
      </c>
      <c r="C84" s="1">
        <v>44679</v>
      </c>
      <c r="D84" s="1">
        <v>44682</v>
      </c>
      <c r="E84" s="1">
        <v>44684</v>
      </c>
      <c r="F84">
        <v>2</v>
      </c>
      <c r="G84" t="s">
        <v>42</v>
      </c>
      <c r="H84" t="s">
        <v>37</v>
      </c>
      <c r="I84">
        <v>3</v>
      </c>
      <c r="J84" t="s">
        <v>15</v>
      </c>
      <c r="K84">
        <v>15300</v>
      </c>
      <c r="L84">
        <v>15300</v>
      </c>
    </row>
    <row r="85" spans="1:12" x14ac:dyDescent="0.25">
      <c r="A85" t="s">
        <v>109</v>
      </c>
      <c r="B85">
        <v>16559</v>
      </c>
      <c r="C85" s="1">
        <v>44676</v>
      </c>
      <c r="D85" s="1">
        <v>44682</v>
      </c>
      <c r="E85" s="1">
        <v>44686</v>
      </c>
      <c r="F85">
        <v>3</v>
      </c>
      <c r="G85" t="s">
        <v>42</v>
      </c>
      <c r="H85" t="s">
        <v>31</v>
      </c>
      <c r="I85">
        <v>5</v>
      </c>
      <c r="J85" t="s">
        <v>15</v>
      </c>
      <c r="K85">
        <v>16830</v>
      </c>
      <c r="L85">
        <v>16830</v>
      </c>
    </row>
    <row r="86" spans="1:12" x14ac:dyDescent="0.25">
      <c r="A86" t="s">
        <v>110</v>
      </c>
      <c r="B86">
        <v>16559</v>
      </c>
      <c r="C86" s="1">
        <v>44681</v>
      </c>
      <c r="D86" s="1">
        <v>44682</v>
      </c>
      <c r="E86" s="1">
        <v>44686</v>
      </c>
      <c r="F86">
        <v>3</v>
      </c>
      <c r="G86" t="s">
        <v>42</v>
      </c>
      <c r="H86" t="s">
        <v>37</v>
      </c>
      <c r="J86" t="s">
        <v>15</v>
      </c>
      <c r="K86">
        <v>16830</v>
      </c>
      <c r="L86">
        <v>16830</v>
      </c>
    </row>
    <row r="87" spans="1:12" x14ac:dyDescent="0.25">
      <c r="A87" t="s">
        <v>111</v>
      </c>
      <c r="B87">
        <v>16559</v>
      </c>
      <c r="C87" s="1">
        <v>44676</v>
      </c>
      <c r="D87" s="1">
        <v>44682</v>
      </c>
      <c r="E87" s="1">
        <v>44684</v>
      </c>
      <c r="F87">
        <v>4</v>
      </c>
      <c r="G87" t="s">
        <v>42</v>
      </c>
      <c r="H87" t="s">
        <v>14</v>
      </c>
      <c r="I87">
        <v>5</v>
      </c>
      <c r="J87" t="s">
        <v>15</v>
      </c>
      <c r="K87">
        <v>18360</v>
      </c>
      <c r="L87">
        <v>18360</v>
      </c>
    </row>
    <row r="88" spans="1:12" x14ac:dyDescent="0.25">
      <c r="A88" t="s">
        <v>112</v>
      </c>
      <c r="B88">
        <v>16559</v>
      </c>
      <c r="C88" s="1">
        <v>44676</v>
      </c>
      <c r="D88" s="1">
        <v>44682</v>
      </c>
      <c r="E88" s="1">
        <v>44688</v>
      </c>
      <c r="F88">
        <v>2</v>
      </c>
      <c r="G88" t="s">
        <v>42</v>
      </c>
      <c r="H88" t="s">
        <v>14</v>
      </c>
      <c r="J88" t="s">
        <v>18</v>
      </c>
      <c r="K88">
        <v>15300</v>
      </c>
      <c r="L88">
        <v>6120</v>
      </c>
    </row>
    <row r="89" spans="1:12" x14ac:dyDescent="0.25">
      <c r="A89" t="s">
        <v>113</v>
      </c>
      <c r="B89">
        <v>16559</v>
      </c>
      <c r="C89" s="1">
        <v>44678</v>
      </c>
      <c r="D89" s="1">
        <v>44682</v>
      </c>
      <c r="E89" s="1">
        <v>44683</v>
      </c>
      <c r="F89">
        <v>1</v>
      </c>
      <c r="G89" t="s">
        <v>42</v>
      </c>
      <c r="H89" t="s">
        <v>20</v>
      </c>
      <c r="I89">
        <v>5</v>
      </c>
      <c r="J89" t="s">
        <v>15</v>
      </c>
      <c r="K89">
        <v>15300</v>
      </c>
      <c r="L89">
        <v>15300</v>
      </c>
    </row>
    <row r="90" spans="1:12" x14ac:dyDescent="0.25">
      <c r="A90" t="s">
        <v>114</v>
      </c>
      <c r="B90">
        <v>16559</v>
      </c>
      <c r="C90" s="1">
        <v>44680</v>
      </c>
      <c r="D90" s="1">
        <v>44682</v>
      </c>
      <c r="E90" s="1">
        <v>44687</v>
      </c>
      <c r="F90">
        <v>2</v>
      </c>
      <c r="G90" t="s">
        <v>42</v>
      </c>
      <c r="H90" t="s">
        <v>31</v>
      </c>
      <c r="I90">
        <v>1</v>
      </c>
      <c r="J90" t="s">
        <v>15</v>
      </c>
      <c r="K90">
        <v>15300</v>
      </c>
      <c r="L90">
        <v>15300</v>
      </c>
    </row>
    <row r="91" spans="1:12" x14ac:dyDescent="0.25">
      <c r="A91" t="s">
        <v>115</v>
      </c>
      <c r="B91">
        <v>16559</v>
      </c>
      <c r="C91" s="1">
        <v>44681</v>
      </c>
      <c r="D91" s="1">
        <v>44682</v>
      </c>
      <c r="E91" s="1">
        <v>44683</v>
      </c>
      <c r="F91">
        <v>1</v>
      </c>
      <c r="G91" t="s">
        <v>42</v>
      </c>
      <c r="H91" t="s">
        <v>31</v>
      </c>
      <c r="J91" t="s">
        <v>18</v>
      </c>
      <c r="K91">
        <v>15300</v>
      </c>
      <c r="L91">
        <v>6120</v>
      </c>
    </row>
    <row r="92" spans="1:12" x14ac:dyDescent="0.25">
      <c r="A92" t="s">
        <v>116</v>
      </c>
      <c r="B92">
        <v>16559</v>
      </c>
      <c r="C92" s="1">
        <v>44677</v>
      </c>
      <c r="D92" s="1">
        <v>44682</v>
      </c>
      <c r="E92" s="1">
        <v>44683</v>
      </c>
      <c r="F92">
        <v>2</v>
      </c>
      <c r="G92" t="s">
        <v>42</v>
      </c>
      <c r="H92" t="s">
        <v>31</v>
      </c>
      <c r="I92">
        <v>5</v>
      </c>
      <c r="J92" t="s">
        <v>15</v>
      </c>
      <c r="K92">
        <v>15300</v>
      </c>
      <c r="L92">
        <v>15300</v>
      </c>
    </row>
    <row r="93" spans="1:12" x14ac:dyDescent="0.25">
      <c r="A93" t="s">
        <v>117</v>
      </c>
      <c r="B93">
        <v>16559</v>
      </c>
      <c r="C93" s="1">
        <v>44679</v>
      </c>
      <c r="D93" s="1">
        <v>44682</v>
      </c>
      <c r="E93" s="1">
        <v>44684</v>
      </c>
      <c r="F93">
        <v>4</v>
      </c>
      <c r="G93" t="s">
        <v>42</v>
      </c>
      <c r="H93" t="s">
        <v>20</v>
      </c>
      <c r="J93" t="s">
        <v>15</v>
      </c>
      <c r="K93">
        <v>18360</v>
      </c>
      <c r="L93">
        <v>18360</v>
      </c>
    </row>
    <row r="94" spans="1:12" x14ac:dyDescent="0.25">
      <c r="A94" t="s">
        <v>118</v>
      </c>
      <c r="B94">
        <v>16559</v>
      </c>
      <c r="C94" s="1">
        <v>44680</v>
      </c>
      <c r="D94" s="1">
        <v>44682</v>
      </c>
      <c r="E94" s="1">
        <v>44683</v>
      </c>
      <c r="F94">
        <v>2</v>
      </c>
      <c r="G94" t="s">
        <v>42</v>
      </c>
      <c r="H94" t="s">
        <v>31</v>
      </c>
      <c r="I94">
        <v>2</v>
      </c>
      <c r="J94" t="s">
        <v>15</v>
      </c>
      <c r="K94">
        <v>15300</v>
      </c>
      <c r="L94">
        <v>15300</v>
      </c>
    </row>
    <row r="95" spans="1:12" x14ac:dyDescent="0.25">
      <c r="A95" t="s">
        <v>119</v>
      </c>
      <c r="B95">
        <v>16559</v>
      </c>
      <c r="C95" s="1">
        <v>44680</v>
      </c>
      <c r="D95" s="1">
        <v>44682</v>
      </c>
      <c r="E95" s="1">
        <v>44683</v>
      </c>
      <c r="F95">
        <v>3</v>
      </c>
      <c r="G95" t="s">
        <v>42</v>
      </c>
      <c r="H95" t="s">
        <v>17</v>
      </c>
      <c r="J95" t="s">
        <v>26</v>
      </c>
      <c r="K95">
        <v>16830</v>
      </c>
      <c r="L95">
        <v>16830</v>
      </c>
    </row>
    <row r="96" spans="1:12" x14ac:dyDescent="0.25">
      <c r="A96" t="s">
        <v>120</v>
      </c>
      <c r="B96">
        <v>16559</v>
      </c>
      <c r="C96" s="1">
        <v>44677</v>
      </c>
      <c r="D96" s="1">
        <v>44682</v>
      </c>
      <c r="E96" s="1">
        <v>44683</v>
      </c>
      <c r="F96">
        <v>2</v>
      </c>
      <c r="G96" t="s">
        <v>42</v>
      </c>
      <c r="H96" t="s">
        <v>31</v>
      </c>
      <c r="J96" t="s">
        <v>18</v>
      </c>
      <c r="K96">
        <v>15300</v>
      </c>
      <c r="L96">
        <v>6120</v>
      </c>
    </row>
    <row r="97" spans="1:12" x14ac:dyDescent="0.25">
      <c r="A97" t="s">
        <v>121</v>
      </c>
      <c r="B97">
        <v>16559</v>
      </c>
      <c r="C97" s="1">
        <v>44676</v>
      </c>
      <c r="D97" s="1">
        <v>44682</v>
      </c>
      <c r="E97" s="1">
        <v>44683</v>
      </c>
      <c r="F97">
        <v>2</v>
      </c>
      <c r="G97" t="s">
        <v>42</v>
      </c>
      <c r="H97" t="s">
        <v>17</v>
      </c>
      <c r="I97">
        <v>3</v>
      </c>
      <c r="J97" t="s">
        <v>15</v>
      </c>
      <c r="K97">
        <v>15300</v>
      </c>
      <c r="L97">
        <v>15300</v>
      </c>
    </row>
    <row r="98" spans="1:12" x14ac:dyDescent="0.25">
      <c r="A98" t="s">
        <v>122</v>
      </c>
      <c r="B98">
        <v>16559</v>
      </c>
      <c r="C98" s="1">
        <v>44680</v>
      </c>
      <c r="D98" s="1">
        <v>44682</v>
      </c>
      <c r="E98" s="1">
        <v>44683</v>
      </c>
      <c r="F98">
        <v>2</v>
      </c>
      <c r="G98" t="s">
        <v>42</v>
      </c>
      <c r="H98" t="s">
        <v>14</v>
      </c>
      <c r="J98" t="s">
        <v>18</v>
      </c>
      <c r="K98">
        <v>15300</v>
      </c>
      <c r="L98">
        <v>6120</v>
      </c>
    </row>
    <row r="99" spans="1:12" x14ac:dyDescent="0.25">
      <c r="A99" t="s">
        <v>123</v>
      </c>
      <c r="B99">
        <v>16559</v>
      </c>
      <c r="C99" s="1">
        <v>44680</v>
      </c>
      <c r="D99" s="1">
        <v>44682</v>
      </c>
      <c r="E99" s="1">
        <v>44683</v>
      </c>
      <c r="F99">
        <v>2</v>
      </c>
      <c r="G99" t="s">
        <v>42</v>
      </c>
      <c r="H99" t="s">
        <v>37</v>
      </c>
      <c r="J99" t="s">
        <v>15</v>
      </c>
      <c r="K99">
        <v>15300</v>
      </c>
      <c r="L99">
        <v>15300</v>
      </c>
    </row>
    <row r="100" spans="1:12" x14ac:dyDescent="0.25">
      <c r="A100" t="s">
        <v>124</v>
      </c>
      <c r="B100">
        <v>16559</v>
      </c>
      <c r="C100" s="1">
        <v>44679</v>
      </c>
      <c r="D100" s="1">
        <v>44682</v>
      </c>
      <c r="E100" s="1">
        <v>44684</v>
      </c>
      <c r="F100">
        <v>1</v>
      </c>
      <c r="G100" t="s">
        <v>42</v>
      </c>
      <c r="H100" t="s">
        <v>31</v>
      </c>
      <c r="I100">
        <v>1</v>
      </c>
      <c r="J100" t="s">
        <v>15</v>
      </c>
      <c r="K100">
        <v>15300</v>
      </c>
      <c r="L100">
        <v>15300</v>
      </c>
    </row>
    <row r="101" spans="1:12" x14ac:dyDescent="0.25">
      <c r="A101" t="s">
        <v>125</v>
      </c>
      <c r="B101">
        <v>16559</v>
      </c>
      <c r="C101" s="1">
        <v>44681</v>
      </c>
      <c r="D101" s="1">
        <v>44682</v>
      </c>
      <c r="E101" s="1">
        <v>44686</v>
      </c>
      <c r="F101">
        <v>2</v>
      </c>
      <c r="G101" t="s">
        <v>42</v>
      </c>
      <c r="H101" t="s">
        <v>31</v>
      </c>
      <c r="I101">
        <v>1</v>
      </c>
      <c r="J101" t="s">
        <v>15</v>
      </c>
      <c r="K101">
        <v>15300</v>
      </c>
      <c r="L101">
        <v>15300</v>
      </c>
    </row>
    <row r="102" spans="1:12" x14ac:dyDescent="0.25">
      <c r="A102" t="s">
        <v>126</v>
      </c>
      <c r="B102">
        <v>16559</v>
      </c>
      <c r="C102" s="1">
        <v>44680</v>
      </c>
      <c r="D102" s="1">
        <v>44682</v>
      </c>
      <c r="E102" s="1">
        <v>44683</v>
      </c>
      <c r="F102">
        <v>4</v>
      </c>
      <c r="G102" t="s">
        <v>42</v>
      </c>
      <c r="H102" t="s">
        <v>17</v>
      </c>
      <c r="I102">
        <v>5</v>
      </c>
      <c r="J102" t="s">
        <v>15</v>
      </c>
      <c r="K102">
        <v>18360</v>
      </c>
      <c r="L102">
        <v>18360</v>
      </c>
    </row>
    <row r="103" spans="1:12" x14ac:dyDescent="0.25">
      <c r="A103" t="s">
        <v>127</v>
      </c>
      <c r="B103">
        <v>16559</v>
      </c>
      <c r="C103" s="1">
        <v>44680</v>
      </c>
      <c r="D103" s="1">
        <v>44682</v>
      </c>
      <c r="E103" s="1">
        <v>44684</v>
      </c>
      <c r="F103">
        <v>2</v>
      </c>
      <c r="G103" t="s">
        <v>42</v>
      </c>
      <c r="H103" t="s">
        <v>28</v>
      </c>
      <c r="J103" t="s">
        <v>26</v>
      </c>
      <c r="K103">
        <v>15300</v>
      </c>
      <c r="L103">
        <v>15300</v>
      </c>
    </row>
    <row r="104" spans="1:12" x14ac:dyDescent="0.25">
      <c r="A104" t="s">
        <v>128</v>
      </c>
      <c r="B104">
        <v>16559</v>
      </c>
      <c r="C104" s="1">
        <v>44679</v>
      </c>
      <c r="D104" s="1">
        <v>44682</v>
      </c>
      <c r="E104" s="1">
        <v>44683</v>
      </c>
      <c r="F104">
        <v>4</v>
      </c>
      <c r="G104" t="s">
        <v>42</v>
      </c>
      <c r="H104" t="s">
        <v>20</v>
      </c>
      <c r="I104">
        <v>5</v>
      </c>
      <c r="J104" t="s">
        <v>15</v>
      </c>
      <c r="K104">
        <v>18360</v>
      </c>
      <c r="L104">
        <v>18360</v>
      </c>
    </row>
    <row r="105" spans="1:12" x14ac:dyDescent="0.25">
      <c r="A105" t="s">
        <v>129</v>
      </c>
      <c r="B105">
        <v>16559</v>
      </c>
      <c r="C105" s="1">
        <v>44675</v>
      </c>
      <c r="D105" s="1">
        <v>44682</v>
      </c>
      <c r="E105" s="1">
        <v>44688</v>
      </c>
      <c r="F105">
        <v>2</v>
      </c>
      <c r="G105" t="s">
        <v>42</v>
      </c>
      <c r="H105" t="s">
        <v>17</v>
      </c>
      <c r="I105">
        <v>5</v>
      </c>
      <c r="J105" t="s">
        <v>15</v>
      </c>
      <c r="K105">
        <v>15300</v>
      </c>
      <c r="L105">
        <v>15300</v>
      </c>
    </row>
    <row r="106" spans="1:12" x14ac:dyDescent="0.25">
      <c r="A106" t="s">
        <v>130</v>
      </c>
      <c r="B106">
        <v>16559</v>
      </c>
      <c r="C106" s="1">
        <v>44675</v>
      </c>
      <c r="D106" s="1">
        <v>44682</v>
      </c>
      <c r="E106" s="1">
        <v>44683</v>
      </c>
      <c r="F106">
        <v>2</v>
      </c>
      <c r="G106" t="s">
        <v>42</v>
      </c>
      <c r="H106" t="s">
        <v>28</v>
      </c>
      <c r="J106" t="s">
        <v>15</v>
      </c>
      <c r="K106">
        <v>15300</v>
      </c>
      <c r="L106">
        <v>15300</v>
      </c>
    </row>
    <row r="107" spans="1:12" x14ac:dyDescent="0.25">
      <c r="A107" t="s">
        <v>131</v>
      </c>
      <c r="B107">
        <v>16559</v>
      </c>
      <c r="C107" s="1">
        <v>44680</v>
      </c>
      <c r="D107" s="1">
        <v>44682</v>
      </c>
      <c r="E107" s="1">
        <v>44684</v>
      </c>
      <c r="F107">
        <v>2</v>
      </c>
      <c r="G107" t="s">
        <v>42</v>
      </c>
      <c r="H107" t="s">
        <v>17</v>
      </c>
      <c r="J107" t="s">
        <v>15</v>
      </c>
      <c r="K107">
        <v>15300</v>
      </c>
      <c r="L107">
        <v>15300</v>
      </c>
    </row>
    <row r="108" spans="1:12" x14ac:dyDescent="0.25">
      <c r="A108" t="s">
        <v>132</v>
      </c>
      <c r="B108">
        <v>16559</v>
      </c>
      <c r="C108" s="1">
        <v>44682</v>
      </c>
      <c r="D108" s="1">
        <v>44682</v>
      </c>
      <c r="E108" s="1">
        <v>44686</v>
      </c>
      <c r="F108">
        <v>1</v>
      </c>
      <c r="G108" t="s">
        <v>42</v>
      </c>
      <c r="H108" t="s">
        <v>17</v>
      </c>
      <c r="J108" t="s">
        <v>15</v>
      </c>
      <c r="K108">
        <v>15300</v>
      </c>
      <c r="L108">
        <v>15300</v>
      </c>
    </row>
    <row r="109" spans="1:12" x14ac:dyDescent="0.25">
      <c r="A109" t="s">
        <v>133</v>
      </c>
      <c r="B109">
        <v>16559</v>
      </c>
      <c r="C109" s="1">
        <v>44678</v>
      </c>
      <c r="D109" s="1">
        <v>44682</v>
      </c>
      <c r="E109" s="1">
        <v>44684</v>
      </c>
      <c r="F109">
        <v>2</v>
      </c>
      <c r="G109" t="s">
        <v>42</v>
      </c>
      <c r="H109" t="s">
        <v>17</v>
      </c>
      <c r="I109">
        <v>4</v>
      </c>
      <c r="J109" t="s">
        <v>15</v>
      </c>
      <c r="K109">
        <v>15300</v>
      </c>
      <c r="L109">
        <v>15300</v>
      </c>
    </row>
    <row r="110" spans="1:12" x14ac:dyDescent="0.25">
      <c r="A110" t="s">
        <v>134</v>
      </c>
      <c r="B110">
        <v>16559</v>
      </c>
      <c r="C110" s="1">
        <v>44677</v>
      </c>
      <c r="D110" s="1">
        <v>44682</v>
      </c>
      <c r="E110" s="1">
        <v>44688</v>
      </c>
      <c r="F110">
        <v>2</v>
      </c>
      <c r="G110" t="s">
        <v>42</v>
      </c>
      <c r="H110" t="s">
        <v>37</v>
      </c>
      <c r="J110" t="s">
        <v>26</v>
      </c>
      <c r="K110">
        <v>15300</v>
      </c>
      <c r="L110">
        <v>15300</v>
      </c>
    </row>
    <row r="111" spans="1:12" x14ac:dyDescent="0.25">
      <c r="A111" t="s">
        <v>135</v>
      </c>
      <c r="B111">
        <v>16559</v>
      </c>
      <c r="C111" s="1">
        <v>44680</v>
      </c>
      <c r="D111" s="1">
        <v>44682</v>
      </c>
      <c r="E111" s="1">
        <v>44683</v>
      </c>
      <c r="F111">
        <v>2</v>
      </c>
      <c r="G111" t="s">
        <v>42</v>
      </c>
      <c r="H111" t="s">
        <v>17</v>
      </c>
      <c r="J111" t="s">
        <v>15</v>
      </c>
      <c r="K111">
        <v>15300</v>
      </c>
      <c r="L111">
        <v>15300</v>
      </c>
    </row>
    <row r="112" spans="1:12" x14ac:dyDescent="0.25">
      <c r="A112" t="s">
        <v>136</v>
      </c>
      <c r="B112">
        <v>16559</v>
      </c>
      <c r="C112" s="1">
        <v>44677</v>
      </c>
      <c r="D112" s="1">
        <v>44682</v>
      </c>
      <c r="E112" s="1">
        <v>44683</v>
      </c>
      <c r="F112">
        <v>2</v>
      </c>
      <c r="G112" t="s">
        <v>64</v>
      </c>
      <c r="H112" t="s">
        <v>14</v>
      </c>
      <c r="J112" t="s">
        <v>18</v>
      </c>
      <c r="K112">
        <v>20400</v>
      </c>
      <c r="L112">
        <v>8160</v>
      </c>
    </row>
    <row r="113" spans="1:12" x14ac:dyDescent="0.25">
      <c r="A113" t="s">
        <v>137</v>
      </c>
      <c r="B113">
        <v>16559</v>
      </c>
      <c r="C113" s="1">
        <v>44680</v>
      </c>
      <c r="D113" s="1">
        <v>44682</v>
      </c>
      <c r="E113" s="1">
        <v>44683</v>
      </c>
      <c r="F113">
        <v>6</v>
      </c>
      <c r="G113" t="s">
        <v>64</v>
      </c>
      <c r="H113" t="s">
        <v>14</v>
      </c>
      <c r="J113" t="s">
        <v>15</v>
      </c>
      <c r="K113">
        <v>28560</v>
      </c>
      <c r="L113">
        <v>28560</v>
      </c>
    </row>
    <row r="114" spans="1:12" x14ac:dyDescent="0.25">
      <c r="A114" t="s">
        <v>138</v>
      </c>
      <c r="B114">
        <v>16559</v>
      </c>
      <c r="C114" s="1">
        <v>44679</v>
      </c>
      <c r="D114" s="1">
        <v>44682</v>
      </c>
      <c r="E114" s="1">
        <v>44688</v>
      </c>
      <c r="F114">
        <v>3</v>
      </c>
      <c r="G114" t="s">
        <v>64</v>
      </c>
      <c r="H114" t="s">
        <v>39</v>
      </c>
      <c r="J114" t="s">
        <v>18</v>
      </c>
      <c r="K114">
        <v>22440</v>
      </c>
      <c r="L114">
        <v>8976</v>
      </c>
    </row>
    <row r="115" spans="1:12" x14ac:dyDescent="0.25">
      <c r="A115" t="s">
        <v>139</v>
      </c>
      <c r="B115">
        <v>16559</v>
      </c>
      <c r="C115" s="1">
        <v>44661</v>
      </c>
      <c r="D115" s="1">
        <v>44682</v>
      </c>
      <c r="E115" s="1">
        <v>44683</v>
      </c>
      <c r="F115">
        <v>6</v>
      </c>
      <c r="G115" t="s">
        <v>64</v>
      </c>
      <c r="H115" t="s">
        <v>20</v>
      </c>
      <c r="I115">
        <v>3</v>
      </c>
      <c r="J115" t="s">
        <v>15</v>
      </c>
      <c r="K115">
        <v>28560</v>
      </c>
      <c r="L115">
        <v>28560</v>
      </c>
    </row>
    <row r="116" spans="1:12" x14ac:dyDescent="0.25">
      <c r="A116" t="s">
        <v>140</v>
      </c>
      <c r="B116">
        <v>16559</v>
      </c>
      <c r="C116" s="1">
        <v>44678</v>
      </c>
      <c r="D116" s="1">
        <v>44682</v>
      </c>
      <c r="E116" s="1">
        <v>44684</v>
      </c>
      <c r="F116">
        <v>3</v>
      </c>
      <c r="G116" t="s">
        <v>64</v>
      </c>
      <c r="H116" t="s">
        <v>28</v>
      </c>
      <c r="J116" t="s">
        <v>15</v>
      </c>
      <c r="K116">
        <v>22440</v>
      </c>
      <c r="L116">
        <v>22440</v>
      </c>
    </row>
    <row r="117" spans="1:12" x14ac:dyDescent="0.25">
      <c r="A117" t="s">
        <v>141</v>
      </c>
      <c r="B117">
        <v>16559</v>
      </c>
      <c r="C117" s="1">
        <v>44680</v>
      </c>
      <c r="D117" s="1">
        <v>44682</v>
      </c>
      <c r="E117" s="1">
        <v>44685</v>
      </c>
      <c r="F117">
        <v>3</v>
      </c>
      <c r="G117" t="s">
        <v>64</v>
      </c>
      <c r="H117" t="s">
        <v>17</v>
      </c>
      <c r="I117">
        <v>4</v>
      </c>
      <c r="J117" t="s">
        <v>15</v>
      </c>
      <c r="K117">
        <v>22440</v>
      </c>
      <c r="L117">
        <v>22440</v>
      </c>
    </row>
    <row r="118" spans="1:12" x14ac:dyDescent="0.25">
      <c r="A118" t="s">
        <v>142</v>
      </c>
      <c r="B118">
        <v>16559</v>
      </c>
      <c r="C118" s="1">
        <v>44679</v>
      </c>
      <c r="D118" s="1">
        <v>44682</v>
      </c>
      <c r="E118" s="1">
        <v>44687</v>
      </c>
      <c r="F118">
        <v>2</v>
      </c>
      <c r="G118" t="s">
        <v>64</v>
      </c>
      <c r="H118" t="s">
        <v>31</v>
      </c>
      <c r="J118" t="s">
        <v>15</v>
      </c>
      <c r="K118">
        <v>20400</v>
      </c>
      <c r="L118">
        <v>20400</v>
      </c>
    </row>
    <row r="119" spans="1:12" x14ac:dyDescent="0.25">
      <c r="A119" t="s">
        <v>143</v>
      </c>
      <c r="B119">
        <v>16559</v>
      </c>
      <c r="C119" s="1">
        <v>44677</v>
      </c>
      <c r="D119" s="1">
        <v>44682</v>
      </c>
      <c r="E119" s="1">
        <v>44683</v>
      </c>
      <c r="F119">
        <v>2</v>
      </c>
      <c r="G119" t="s">
        <v>64</v>
      </c>
      <c r="H119" t="s">
        <v>17</v>
      </c>
      <c r="I119">
        <v>4</v>
      </c>
      <c r="J119" t="s">
        <v>15</v>
      </c>
      <c r="K119">
        <v>20400</v>
      </c>
      <c r="L119">
        <v>20400</v>
      </c>
    </row>
    <row r="120" spans="1:12" x14ac:dyDescent="0.25">
      <c r="A120" t="s">
        <v>144</v>
      </c>
      <c r="B120">
        <v>16559</v>
      </c>
      <c r="C120" s="1">
        <v>44679</v>
      </c>
      <c r="D120" s="1">
        <v>44682</v>
      </c>
      <c r="E120" s="1">
        <v>44684</v>
      </c>
      <c r="F120">
        <v>2</v>
      </c>
      <c r="G120" t="s">
        <v>64</v>
      </c>
      <c r="H120" t="s">
        <v>31</v>
      </c>
      <c r="I120">
        <v>3</v>
      </c>
      <c r="J120" t="s">
        <v>15</v>
      </c>
      <c r="K120">
        <v>20400</v>
      </c>
      <c r="L120">
        <v>20400</v>
      </c>
    </row>
    <row r="121" spans="1:12" x14ac:dyDescent="0.25">
      <c r="A121" t="s">
        <v>145</v>
      </c>
      <c r="B121">
        <v>16559</v>
      </c>
      <c r="C121" s="1">
        <v>44679</v>
      </c>
      <c r="D121" s="1">
        <v>44682</v>
      </c>
      <c r="E121" s="1">
        <v>44684</v>
      </c>
      <c r="F121">
        <v>2</v>
      </c>
      <c r="G121" t="s">
        <v>64</v>
      </c>
      <c r="H121" t="s">
        <v>39</v>
      </c>
      <c r="J121" t="s">
        <v>15</v>
      </c>
      <c r="K121">
        <v>20400</v>
      </c>
      <c r="L121">
        <v>20400</v>
      </c>
    </row>
    <row r="122" spans="1:12" x14ac:dyDescent="0.25">
      <c r="A122" t="s">
        <v>146</v>
      </c>
      <c r="B122">
        <v>16559</v>
      </c>
      <c r="C122" s="1">
        <v>44677</v>
      </c>
      <c r="D122" s="1">
        <v>44682</v>
      </c>
      <c r="E122" s="1">
        <v>44686</v>
      </c>
      <c r="F122">
        <v>2</v>
      </c>
      <c r="G122" t="s">
        <v>64</v>
      </c>
      <c r="H122" t="s">
        <v>20</v>
      </c>
      <c r="I122">
        <v>5</v>
      </c>
      <c r="J122" t="s">
        <v>15</v>
      </c>
      <c r="K122">
        <v>20400</v>
      </c>
      <c r="L122">
        <v>20400</v>
      </c>
    </row>
    <row r="123" spans="1:12" x14ac:dyDescent="0.25">
      <c r="A123" t="s">
        <v>147</v>
      </c>
      <c r="B123">
        <v>16559</v>
      </c>
      <c r="C123" s="1">
        <v>44680</v>
      </c>
      <c r="D123" s="1">
        <v>44682</v>
      </c>
      <c r="E123" s="1">
        <v>44684</v>
      </c>
      <c r="F123">
        <v>3</v>
      </c>
      <c r="G123" t="s">
        <v>64</v>
      </c>
      <c r="H123" t="s">
        <v>28</v>
      </c>
      <c r="J123" t="s">
        <v>15</v>
      </c>
      <c r="K123">
        <v>22440</v>
      </c>
      <c r="L123">
        <v>22440</v>
      </c>
    </row>
    <row r="124" spans="1:12" x14ac:dyDescent="0.25">
      <c r="A124" t="s">
        <v>148</v>
      </c>
      <c r="B124">
        <v>16559</v>
      </c>
      <c r="C124" s="1">
        <v>44675</v>
      </c>
      <c r="D124" s="1">
        <v>44682</v>
      </c>
      <c r="E124" s="1">
        <v>44684</v>
      </c>
      <c r="F124">
        <v>1</v>
      </c>
      <c r="G124" t="s">
        <v>64</v>
      </c>
      <c r="H124" t="s">
        <v>31</v>
      </c>
      <c r="I124">
        <v>5</v>
      </c>
      <c r="J124" t="s">
        <v>15</v>
      </c>
      <c r="K124">
        <v>20400</v>
      </c>
      <c r="L124">
        <v>20400</v>
      </c>
    </row>
    <row r="125" spans="1:12" x14ac:dyDescent="0.25">
      <c r="A125" t="s">
        <v>149</v>
      </c>
      <c r="B125">
        <v>16559</v>
      </c>
      <c r="C125" s="1">
        <v>44677</v>
      </c>
      <c r="D125" s="1">
        <v>44682</v>
      </c>
      <c r="E125" s="1">
        <v>44683</v>
      </c>
      <c r="F125">
        <v>2</v>
      </c>
      <c r="G125" t="s">
        <v>64</v>
      </c>
      <c r="H125" t="s">
        <v>14</v>
      </c>
      <c r="I125">
        <v>5</v>
      </c>
      <c r="J125" t="s">
        <v>15</v>
      </c>
      <c r="K125">
        <v>20400</v>
      </c>
      <c r="L125">
        <v>20400</v>
      </c>
    </row>
    <row r="126" spans="1:12" x14ac:dyDescent="0.25">
      <c r="A126" t="s">
        <v>150</v>
      </c>
      <c r="B126">
        <v>16559</v>
      </c>
      <c r="C126" s="1">
        <v>44676</v>
      </c>
      <c r="D126" s="1">
        <v>44682</v>
      </c>
      <c r="E126" s="1">
        <v>44683</v>
      </c>
      <c r="F126">
        <v>2</v>
      </c>
      <c r="G126" t="s">
        <v>64</v>
      </c>
      <c r="H126" t="s">
        <v>14</v>
      </c>
      <c r="J126" t="s">
        <v>15</v>
      </c>
      <c r="K126">
        <v>20400</v>
      </c>
      <c r="L126">
        <v>20400</v>
      </c>
    </row>
    <row r="127" spans="1:12" x14ac:dyDescent="0.25">
      <c r="A127" t="s">
        <v>151</v>
      </c>
      <c r="B127">
        <v>16559</v>
      </c>
      <c r="C127" s="1">
        <v>44679</v>
      </c>
      <c r="D127" s="1">
        <v>44682</v>
      </c>
      <c r="E127" s="1">
        <v>44687</v>
      </c>
      <c r="F127">
        <v>2</v>
      </c>
      <c r="G127" t="s">
        <v>64</v>
      </c>
      <c r="H127" t="s">
        <v>28</v>
      </c>
      <c r="I127">
        <v>4</v>
      </c>
      <c r="J127" t="s">
        <v>15</v>
      </c>
      <c r="K127">
        <v>20400</v>
      </c>
      <c r="L127">
        <v>20400</v>
      </c>
    </row>
    <row r="128" spans="1:12" x14ac:dyDescent="0.25">
      <c r="A128" t="s">
        <v>152</v>
      </c>
      <c r="B128">
        <v>16559</v>
      </c>
      <c r="C128" s="1">
        <v>44678</v>
      </c>
      <c r="D128" s="1">
        <v>44682</v>
      </c>
      <c r="E128" s="1">
        <v>44683</v>
      </c>
      <c r="F128">
        <v>2</v>
      </c>
      <c r="G128" t="s">
        <v>64</v>
      </c>
      <c r="H128" t="s">
        <v>17</v>
      </c>
      <c r="J128" t="s">
        <v>18</v>
      </c>
      <c r="K128">
        <v>20400</v>
      </c>
      <c r="L128">
        <v>8160</v>
      </c>
    </row>
    <row r="129" spans="1:12" x14ac:dyDescent="0.25">
      <c r="A129" t="s">
        <v>153</v>
      </c>
      <c r="B129">
        <v>16559</v>
      </c>
      <c r="C129" s="1">
        <v>44661</v>
      </c>
      <c r="D129" s="1">
        <v>44682</v>
      </c>
      <c r="E129" s="1">
        <v>44683</v>
      </c>
      <c r="F129">
        <v>2</v>
      </c>
      <c r="G129" t="s">
        <v>64</v>
      </c>
      <c r="H129" t="s">
        <v>14</v>
      </c>
      <c r="J129" t="s">
        <v>15</v>
      </c>
      <c r="K129">
        <v>20400</v>
      </c>
      <c r="L129">
        <v>20400</v>
      </c>
    </row>
    <row r="130" spans="1:12" x14ac:dyDescent="0.25">
      <c r="A130" t="s">
        <v>154</v>
      </c>
      <c r="B130">
        <v>16559</v>
      </c>
      <c r="C130" s="1">
        <v>44678</v>
      </c>
      <c r="D130" s="1">
        <v>44682</v>
      </c>
      <c r="E130" s="1">
        <v>44688</v>
      </c>
      <c r="F130">
        <v>2</v>
      </c>
      <c r="G130" t="s">
        <v>64</v>
      </c>
      <c r="H130" t="s">
        <v>17</v>
      </c>
      <c r="J130" t="s">
        <v>15</v>
      </c>
      <c r="K130">
        <v>20400</v>
      </c>
      <c r="L130">
        <v>20400</v>
      </c>
    </row>
    <row r="131" spans="1:12" x14ac:dyDescent="0.25">
      <c r="A131" t="s">
        <v>155</v>
      </c>
      <c r="B131">
        <v>16559</v>
      </c>
      <c r="C131" s="1">
        <v>44658</v>
      </c>
      <c r="D131" s="1">
        <v>44682</v>
      </c>
      <c r="E131" s="1">
        <v>44683</v>
      </c>
      <c r="F131">
        <v>3</v>
      </c>
      <c r="G131" t="s">
        <v>64</v>
      </c>
      <c r="H131" t="s">
        <v>17</v>
      </c>
      <c r="J131" t="s">
        <v>18</v>
      </c>
      <c r="K131">
        <v>22440</v>
      </c>
      <c r="L131">
        <v>8976</v>
      </c>
    </row>
    <row r="132" spans="1:12" x14ac:dyDescent="0.25">
      <c r="A132" t="s">
        <v>156</v>
      </c>
      <c r="B132">
        <v>16559</v>
      </c>
      <c r="C132" s="1">
        <v>44677</v>
      </c>
      <c r="D132" s="1">
        <v>44682</v>
      </c>
      <c r="E132" s="1">
        <v>44684</v>
      </c>
      <c r="F132">
        <v>2</v>
      </c>
      <c r="G132" t="s">
        <v>64</v>
      </c>
      <c r="H132" t="s">
        <v>37</v>
      </c>
      <c r="J132" t="s">
        <v>18</v>
      </c>
      <c r="K132">
        <v>20400</v>
      </c>
      <c r="L132">
        <v>8160</v>
      </c>
    </row>
    <row r="133" spans="1:12" x14ac:dyDescent="0.25">
      <c r="A133" t="s">
        <v>157</v>
      </c>
      <c r="B133">
        <v>16559</v>
      </c>
      <c r="C133" s="1">
        <v>44675</v>
      </c>
      <c r="D133" s="1">
        <v>44682</v>
      </c>
      <c r="E133" s="1">
        <v>44683</v>
      </c>
      <c r="F133">
        <v>3</v>
      </c>
      <c r="G133" t="s">
        <v>64</v>
      </c>
      <c r="H133" t="s">
        <v>39</v>
      </c>
      <c r="I133">
        <v>4</v>
      </c>
      <c r="J133" t="s">
        <v>15</v>
      </c>
      <c r="K133">
        <v>22440</v>
      </c>
      <c r="L133">
        <v>22440</v>
      </c>
    </row>
    <row r="134" spans="1:12" x14ac:dyDescent="0.25">
      <c r="A134" t="s">
        <v>158</v>
      </c>
      <c r="B134">
        <v>16559</v>
      </c>
      <c r="C134" s="1">
        <v>44679</v>
      </c>
      <c r="D134" s="1">
        <v>44682</v>
      </c>
      <c r="E134" s="1">
        <v>44688</v>
      </c>
      <c r="F134">
        <v>2</v>
      </c>
      <c r="G134" t="s">
        <v>64</v>
      </c>
      <c r="H134" t="s">
        <v>31</v>
      </c>
      <c r="I134">
        <v>2</v>
      </c>
      <c r="J134" t="s">
        <v>15</v>
      </c>
      <c r="K134">
        <v>20400</v>
      </c>
      <c r="L134">
        <v>20400</v>
      </c>
    </row>
    <row r="135" spans="1:12" x14ac:dyDescent="0.25">
      <c r="A135" t="s">
        <v>159</v>
      </c>
      <c r="B135">
        <v>16559</v>
      </c>
      <c r="C135" s="1">
        <v>44679</v>
      </c>
      <c r="D135" s="1">
        <v>44682</v>
      </c>
      <c r="E135" s="1">
        <v>44687</v>
      </c>
      <c r="F135">
        <v>6</v>
      </c>
      <c r="G135" t="s">
        <v>64</v>
      </c>
      <c r="H135" t="s">
        <v>31</v>
      </c>
      <c r="J135" t="s">
        <v>18</v>
      </c>
      <c r="K135">
        <v>28560</v>
      </c>
      <c r="L135">
        <v>11424</v>
      </c>
    </row>
    <row r="136" spans="1:12" x14ac:dyDescent="0.25">
      <c r="A136" t="s">
        <v>160</v>
      </c>
      <c r="B136">
        <v>16559</v>
      </c>
      <c r="C136" s="1">
        <v>44681</v>
      </c>
      <c r="D136" s="1">
        <v>44682</v>
      </c>
      <c r="E136" s="1">
        <v>44685</v>
      </c>
      <c r="F136">
        <v>2</v>
      </c>
      <c r="G136" t="s">
        <v>64</v>
      </c>
      <c r="H136" t="s">
        <v>31</v>
      </c>
      <c r="J136" t="s">
        <v>18</v>
      </c>
      <c r="K136">
        <v>20400</v>
      </c>
      <c r="L136">
        <v>8160</v>
      </c>
    </row>
    <row r="137" spans="1:12" x14ac:dyDescent="0.25">
      <c r="A137" t="s">
        <v>161</v>
      </c>
      <c r="B137">
        <v>16559</v>
      </c>
      <c r="C137" s="1">
        <v>44678</v>
      </c>
      <c r="D137" s="1">
        <v>44682</v>
      </c>
      <c r="E137" s="1">
        <v>44683</v>
      </c>
      <c r="F137">
        <v>3</v>
      </c>
      <c r="G137" t="s">
        <v>64</v>
      </c>
      <c r="H137" t="s">
        <v>17</v>
      </c>
      <c r="J137" t="s">
        <v>18</v>
      </c>
      <c r="K137">
        <v>22440</v>
      </c>
      <c r="L137">
        <v>8976</v>
      </c>
    </row>
    <row r="138" spans="1:12" x14ac:dyDescent="0.25">
      <c r="A138" t="s">
        <v>162</v>
      </c>
      <c r="B138">
        <v>16559</v>
      </c>
      <c r="C138" s="1">
        <v>44680</v>
      </c>
      <c r="D138" s="1">
        <v>44682</v>
      </c>
      <c r="E138" s="1">
        <v>44683</v>
      </c>
      <c r="F138">
        <v>3</v>
      </c>
      <c r="G138" t="s">
        <v>64</v>
      </c>
      <c r="H138" t="s">
        <v>17</v>
      </c>
      <c r="I138">
        <v>4</v>
      </c>
      <c r="J138" t="s">
        <v>15</v>
      </c>
      <c r="K138">
        <v>22440</v>
      </c>
      <c r="L138">
        <v>22440</v>
      </c>
    </row>
    <row r="139" spans="1:12" x14ac:dyDescent="0.25">
      <c r="A139" t="s">
        <v>163</v>
      </c>
      <c r="B139">
        <v>16559</v>
      </c>
      <c r="C139" s="1">
        <v>44678</v>
      </c>
      <c r="D139" s="1">
        <v>44682</v>
      </c>
      <c r="E139" s="1">
        <v>44688</v>
      </c>
      <c r="F139">
        <v>4</v>
      </c>
      <c r="G139" t="s">
        <v>73</v>
      </c>
      <c r="H139" t="s">
        <v>17</v>
      </c>
      <c r="J139" t="s">
        <v>15</v>
      </c>
      <c r="K139">
        <v>38760</v>
      </c>
      <c r="L139">
        <v>38760</v>
      </c>
    </row>
    <row r="140" spans="1:12" x14ac:dyDescent="0.25">
      <c r="A140" t="s">
        <v>164</v>
      </c>
      <c r="B140">
        <v>16559</v>
      </c>
      <c r="C140" s="1">
        <v>44662</v>
      </c>
      <c r="D140" s="1">
        <v>44682</v>
      </c>
      <c r="E140" s="1">
        <v>44684</v>
      </c>
      <c r="F140">
        <v>2</v>
      </c>
      <c r="G140" t="s">
        <v>73</v>
      </c>
      <c r="H140" t="s">
        <v>39</v>
      </c>
      <c r="J140" t="s">
        <v>18</v>
      </c>
      <c r="K140">
        <v>32300</v>
      </c>
      <c r="L140">
        <v>12920</v>
      </c>
    </row>
    <row r="141" spans="1:12" x14ac:dyDescent="0.25">
      <c r="A141" t="s">
        <v>165</v>
      </c>
      <c r="B141">
        <v>16559</v>
      </c>
      <c r="C141" s="1">
        <v>44682</v>
      </c>
      <c r="D141" s="1">
        <v>44682</v>
      </c>
      <c r="E141" s="1">
        <v>44683</v>
      </c>
      <c r="F141">
        <v>6</v>
      </c>
      <c r="G141" t="s">
        <v>73</v>
      </c>
      <c r="H141" t="s">
        <v>28</v>
      </c>
      <c r="I141">
        <v>3</v>
      </c>
      <c r="J141" t="s">
        <v>15</v>
      </c>
      <c r="K141">
        <v>45220</v>
      </c>
      <c r="L141">
        <v>45220</v>
      </c>
    </row>
    <row r="142" spans="1:12" x14ac:dyDescent="0.25">
      <c r="A142" t="s">
        <v>166</v>
      </c>
      <c r="B142">
        <v>16559</v>
      </c>
      <c r="C142" s="1">
        <v>44679</v>
      </c>
      <c r="D142" s="1">
        <v>44682</v>
      </c>
      <c r="E142" s="1">
        <v>44686</v>
      </c>
      <c r="F142">
        <v>2</v>
      </c>
      <c r="G142" t="s">
        <v>73</v>
      </c>
      <c r="H142" t="s">
        <v>17</v>
      </c>
      <c r="J142" t="s">
        <v>15</v>
      </c>
      <c r="K142">
        <v>32300</v>
      </c>
      <c r="L142">
        <v>32300</v>
      </c>
    </row>
    <row r="143" spans="1:12" x14ac:dyDescent="0.25">
      <c r="A143" t="s">
        <v>167</v>
      </c>
      <c r="B143">
        <v>16559</v>
      </c>
      <c r="C143" s="1">
        <v>44679</v>
      </c>
      <c r="D143" s="1">
        <v>44682</v>
      </c>
      <c r="E143" s="1">
        <v>44685</v>
      </c>
      <c r="F143">
        <v>2</v>
      </c>
      <c r="G143" t="s">
        <v>73</v>
      </c>
      <c r="H143" t="s">
        <v>17</v>
      </c>
      <c r="I143">
        <v>5</v>
      </c>
      <c r="J143" t="s">
        <v>15</v>
      </c>
      <c r="K143">
        <v>32300</v>
      </c>
      <c r="L143">
        <v>32300</v>
      </c>
    </row>
    <row r="144" spans="1:12" x14ac:dyDescent="0.25">
      <c r="A144" t="s">
        <v>168</v>
      </c>
      <c r="B144">
        <v>16559</v>
      </c>
      <c r="C144" s="1">
        <v>44680</v>
      </c>
      <c r="D144" s="1">
        <v>44682</v>
      </c>
      <c r="E144" s="1">
        <v>44683</v>
      </c>
      <c r="F144">
        <v>2</v>
      </c>
      <c r="G144" t="s">
        <v>73</v>
      </c>
      <c r="H144" t="s">
        <v>17</v>
      </c>
      <c r="J144" t="s">
        <v>18</v>
      </c>
      <c r="K144">
        <v>32300</v>
      </c>
      <c r="L144">
        <v>12920</v>
      </c>
    </row>
    <row r="145" spans="1:12" x14ac:dyDescent="0.25">
      <c r="A145" t="s">
        <v>169</v>
      </c>
      <c r="B145">
        <v>16559</v>
      </c>
      <c r="C145" s="1">
        <v>44679</v>
      </c>
      <c r="D145" s="1">
        <v>44682</v>
      </c>
      <c r="E145" s="1">
        <v>44684</v>
      </c>
      <c r="F145">
        <v>3</v>
      </c>
      <c r="G145" t="s">
        <v>73</v>
      </c>
      <c r="H145" t="s">
        <v>17</v>
      </c>
      <c r="I145">
        <v>5</v>
      </c>
      <c r="J145" t="s">
        <v>15</v>
      </c>
      <c r="K145">
        <v>35530</v>
      </c>
      <c r="L145">
        <v>35530</v>
      </c>
    </row>
    <row r="146" spans="1:12" x14ac:dyDescent="0.25">
      <c r="A146" t="s">
        <v>170</v>
      </c>
      <c r="B146">
        <v>16559</v>
      </c>
      <c r="C146" s="1">
        <v>44677</v>
      </c>
      <c r="D146" s="1">
        <v>44682</v>
      </c>
      <c r="E146" s="1">
        <v>44683</v>
      </c>
      <c r="F146">
        <v>2</v>
      </c>
      <c r="G146" t="s">
        <v>73</v>
      </c>
      <c r="H146" t="s">
        <v>31</v>
      </c>
      <c r="I146">
        <v>5</v>
      </c>
      <c r="J146" t="s">
        <v>15</v>
      </c>
      <c r="K146">
        <v>32300</v>
      </c>
      <c r="L146">
        <v>32300</v>
      </c>
    </row>
    <row r="147" spans="1:12" x14ac:dyDescent="0.25">
      <c r="A147" t="s">
        <v>171</v>
      </c>
      <c r="B147">
        <v>16559</v>
      </c>
      <c r="C147" s="1">
        <v>44679</v>
      </c>
      <c r="D147" s="1">
        <v>44682</v>
      </c>
      <c r="E147" s="1">
        <v>44684</v>
      </c>
      <c r="F147">
        <v>2</v>
      </c>
      <c r="G147" t="s">
        <v>73</v>
      </c>
      <c r="H147" t="s">
        <v>17</v>
      </c>
      <c r="J147" t="s">
        <v>15</v>
      </c>
      <c r="K147">
        <v>32300</v>
      </c>
      <c r="L147">
        <v>32300</v>
      </c>
    </row>
    <row r="148" spans="1:12" x14ac:dyDescent="0.25">
      <c r="A148" t="s">
        <v>172</v>
      </c>
      <c r="B148">
        <v>16559</v>
      </c>
      <c r="C148" s="1">
        <v>44681</v>
      </c>
      <c r="D148" s="1">
        <v>44682</v>
      </c>
      <c r="E148" s="1">
        <v>44687</v>
      </c>
      <c r="F148">
        <v>2</v>
      </c>
      <c r="G148" t="s">
        <v>73</v>
      </c>
      <c r="H148" t="s">
        <v>20</v>
      </c>
      <c r="J148" t="s">
        <v>26</v>
      </c>
      <c r="K148">
        <v>32300</v>
      </c>
      <c r="L148">
        <v>32300</v>
      </c>
    </row>
    <row r="149" spans="1:12" x14ac:dyDescent="0.25">
      <c r="A149" t="s">
        <v>173</v>
      </c>
      <c r="B149">
        <v>16559</v>
      </c>
      <c r="C149" s="1">
        <v>44679</v>
      </c>
      <c r="D149" s="1">
        <v>44682</v>
      </c>
      <c r="E149" s="1">
        <v>44688</v>
      </c>
      <c r="F149">
        <v>2</v>
      </c>
      <c r="G149" t="s">
        <v>73</v>
      </c>
      <c r="H149" t="s">
        <v>31</v>
      </c>
      <c r="J149" t="s">
        <v>15</v>
      </c>
      <c r="K149">
        <v>32300</v>
      </c>
      <c r="L149">
        <v>32300</v>
      </c>
    </row>
    <row r="150" spans="1:12" x14ac:dyDescent="0.25">
      <c r="A150" t="s">
        <v>174</v>
      </c>
      <c r="B150">
        <v>16559</v>
      </c>
      <c r="C150" s="1">
        <v>44680</v>
      </c>
      <c r="D150" s="1">
        <v>44682</v>
      </c>
      <c r="E150" s="1">
        <v>44688</v>
      </c>
      <c r="F150">
        <v>2</v>
      </c>
      <c r="G150" t="s">
        <v>73</v>
      </c>
      <c r="H150" t="s">
        <v>31</v>
      </c>
      <c r="J150" t="s">
        <v>18</v>
      </c>
      <c r="K150">
        <v>32300</v>
      </c>
      <c r="L150">
        <v>12920</v>
      </c>
    </row>
    <row r="151" spans="1:12" x14ac:dyDescent="0.25">
      <c r="A151" t="s">
        <v>175</v>
      </c>
      <c r="B151">
        <v>16559</v>
      </c>
      <c r="C151" s="1">
        <v>44675</v>
      </c>
      <c r="D151" s="1">
        <v>44682</v>
      </c>
      <c r="E151" s="1">
        <v>44688</v>
      </c>
      <c r="F151">
        <v>5</v>
      </c>
      <c r="G151" t="s">
        <v>73</v>
      </c>
      <c r="H151" t="s">
        <v>20</v>
      </c>
      <c r="J151" t="s">
        <v>15</v>
      </c>
      <c r="K151">
        <v>41990</v>
      </c>
      <c r="L151">
        <v>41990</v>
      </c>
    </row>
    <row r="152" spans="1:12" x14ac:dyDescent="0.25">
      <c r="A152" t="s">
        <v>176</v>
      </c>
      <c r="B152">
        <v>16559</v>
      </c>
      <c r="C152" s="1">
        <v>44662</v>
      </c>
      <c r="D152" s="1">
        <v>44682</v>
      </c>
      <c r="E152" s="1">
        <v>44688</v>
      </c>
      <c r="F152">
        <v>2</v>
      </c>
      <c r="G152" t="s">
        <v>73</v>
      </c>
      <c r="H152" t="s">
        <v>17</v>
      </c>
      <c r="I152">
        <v>2</v>
      </c>
      <c r="J152" t="s">
        <v>15</v>
      </c>
      <c r="K152">
        <v>32300</v>
      </c>
      <c r="L152">
        <v>32300</v>
      </c>
    </row>
    <row r="153" spans="1:12" x14ac:dyDescent="0.25">
      <c r="A153" t="s">
        <v>177</v>
      </c>
      <c r="B153">
        <v>16559</v>
      </c>
      <c r="C153" s="1">
        <v>44679</v>
      </c>
      <c r="D153" s="1">
        <v>44682</v>
      </c>
      <c r="E153" s="1">
        <v>44683</v>
      </c>
      <c r="F153">
        <v>2</v>
      </c>
      <c r="G153" t="s">
        <v>73</v>
      </c>
      <c r="H153" t="s">
        <v>17</v>
      </c>
      <c r="I153">
        <v>5</v>
      </c>
      <c r="J153" t="s">
        <v>15</v>
      </c>
      <c r="K153">
        <v>32300</v>
      </c>
      <c r="L153">
        <v>32300</v>
      </c>
    </row>
    <row r="154" spans="1:12" x14ac:dyDescent="0.25">
      <c r="A154" t="s">
        <v>178</v>
      </c>
      <c r="B154">
        <v>16559</v>
      </c>
      <c r="C154" s="1">
        <v>44676</v>
      </c>
      <c r="D154" s="1">
        <v>44682</v>
      </c>
      <c r="E154" s="1">
        <v>44684</v>
      </c>
      <c r="F154">
        <v>2</v>
      </c>
      <c r="G154" t="s">
        <v>73</v>
      </c>
      <c r="H154" t="s">
        <v>28</v>
      </c>
      <c r="J154" t="s">
        <v>18</v>
      </c>
      <c r="K154">
        <v>32300</v>
      </c>
      <c r="L154">
        <v>12920</v>
      </c>
    </row>
    <row r="155" spans="1:12" x14ac:dyDescent="0.25">
      <c r="A155" t="s">
        <v>179</v>
      </c>
      <c r="B155">
        <v>16559</v>
      </c>
      <c r="C155" s="1">
        <v>44681</v>
      </c>
      <c r="D155" s="1">
        <v>44682</v>
      </c>
      <c r="E155" s="1">
        <v>44683</v>
      </c>
      <c r="F155">
        <v>4</v>
      </c>
      <c r="G155" t="s">
        <v>73</v>
      </c>
      <c r="H155" t="s">
        <v>17</v>
      </c>
      <c r="J155" t="s">
        <v>18</v>
      </c>
      <c r="K155">
        <v>38760</v>
      </c>
      <c r="L155">
        <v>15504</v>
      </c>
    </row>
    <row r="156" spans="1:12" x14ac:dyDescent="0.25">
      <c r="A156" t="s">
        <v>180</v>
      </c>
      <c r="B156">
        <v>16560</v>
      </c>
      <c r="C156" s="1">
        <v>44682</v>
      </c>
      <c r="D156" s="1">
        <v>44682</v>
      </c>
      <c r="E156" s="1">
        <v>44684</v>
      </c>
      <c r="F156">
        <v>1</v>
      </c>
      <c r="G156" t="s">
        <v>13</v>
      </c>
      <c r="H156" t="s">
        <v>39</v>
      </c>
      <c r="J156" t="s">
        <v>15</v>
      </c>
      <c r="K156">
        <v>9100</v>
      </c>
      <c r="L156">
        <v>9100</v>
      </c>
    </row>
    <row r="157" spans="1:12" x14ac:dyDescent="0.25">
      <c r="A157" t="s">
        <v>181</v>
      </c>
      <c r="B157">
        <v>16560</v>
      </c>
      <c r="C157" s="1">
        <v>44681</v>
      </c>
      <c r="D157" s="1">
        <v>44682</v>
      </c>
      <c r="E157" s="1">
        <v>44683</v>
      </c>
      <c r="F157">
        <v>2</v>
      </c>
      <c r="G157" t="s">
        <v>13</v>
      </c>
      <c r="H157" t="s">
        <v>28</v>
      </c>
      <c r="J157" t="s">
        <v>15</v>
      </c>
      <c r="K157">
        <v>9100</v>
      </c>
      <c r="L157">
        <v>9100</v>
      </c>
    </row>
    <row r="158" spans="1:12" x14ac:dyDescent="0.25">
      <c r="A158" t="s">
        <v>182</v>
      </c>
      <c r="B158">
        <v>16560</v>
      </c>
      <c r="C158" s="1">
        <v>44678</v>
      </c>
      <c r="D158" s="1">
        <v>44682</v>
      </c>
      <c r="E158" s="1">
        <v>44683</v>
      </c>
      <c r="F158">
        <v>1</v>
      </c>
      <c r="G158" t="s">
        <v>13</v>
      </c>
      <c r="H158" t="s">
        <v>37</v>
      </c>
      <c r="I158">
        <v>3</v>
      </c>
      <c r="J158" t="s">
        <v>15</v>
      </c>
      <c r="K158">
        <v>9100</v>
      </c>
      <c r="L158">
        <v>9100</v>
      </c>
    </row>
    <row r="159" spans="1:12" x14ac:dyDescent="0.25">
      <c r="A159" t="s">
        <v>183</v>
      </c>
      <c r="B159">
        <v>16560</v>
      </c>
      <c r="C159" s="1">
        <v>44682</v>
      </c>
      <c r="D159" s="1">
        <v>44682</v>
      </c>
      <c r="E159" s="1">
        <v>44685</v>
      </c>
      <c r="F159">
        <v>1</v>
      </c>
      <c r="G159" t="s">
        <v>13</v>
      </c>
      <c r="H159" t="s">
        <v>20</v>
      </c>
      <c r="I159">
        <v>1</v>
      </c>
      <c r="J159" t="s">
        <v>15</v>
      </c>
      <c r="K159">
        <v>9100</v>
      </c>
      <c r="L159">
        <v>9100</v>
      </c>
    </row>
    <row r="160" spans="1:12" x14ac:dyDescent="0.25">
      <c r="A160" t="s">
        <v>184</v>
      </c>
      <c r="B160">
        <v>16560</v>
      </c>
      <c r="C160" s="1">
        <v>44682</v>
      </c>
      <c r="D160" s="1">
        <v>44682</v>
      </c>
      <c r="E160" s="1">
        <v>44684</v>
      </c>
      <c r="F160">
        <v>2</v>
      </c>
      <c r="G160" t="s">
        <v>13</v>
      </c>
      <c r="H160" t="s">
        <v>31</v>
      </c>
      <c r="J160" t="s">
        <v>15</v>
      </c>
      <c r="K160">
        <v>9100</v>
      </c>
      <c r="L160">
        <v>9100</v>
      </c>
    </row>
    <row r="161" spans="1:12" x14ac:dyDescent="0.25">
      <c r="A161" t="s">
        <v>185</v>
      </c>
      <c r="B161">
        <v>16560</v>
      </c>
      <c r="C161" s="1">
        <v>44679</v>
      </c>
      <c r="D161" s="1">
        <v>44682</v>
      </c>
      <c r="E161" s="1">
        <v>44684</v>
      </c>
      <c r="F161">
        <v>3</v>
      </c>
      <c r="G161" t="s">
        <v>13</v>
      </c>
      <c r="H161" t="s">
        <v>31</v>
      </c>
      <c r="J161" t="s">
        <v>15</v>
      </c>
      <c r="K161">
        <v>10010</v>
      </c>
      <c r="L161">
        <v>10010</v>
      </c>
    </row>
    <row r="162" spans="1:12" x14ac:dyDescent="0.25">
      <c r="A162" t="s">
        <v>186</v>
      </c>
      <c r="B162">
        <v>16560</v>
      </c>
      <c r="C162" s="1">
        <v>44661</v>
      </c>
      <c r="D162" s="1">
        <v>44682</v>
      </c>
      <c r="E162" s="1">
        <v>44683</v>
      </c>
      <c r="F162">
        <v>1</v>
      </c>
      <c r="G162" t="s">
        <v>13</v>
      </c>
      <c r="H162" t="s">
        <v>17</v>
      </c>
      <c r="J162" t="s">
        <v>18</v>
      </c>
      <c r="K162">
        <v>9100</v>
      </c>
      <c r="L162">
        <v>3640</v>
      </c>
    </row>
    <row r="163" spans="1:12" x14ac:dyDescent="0.25">
      <c r="A163" t="s">
        <v>187</v>
      </c>
      <c r="B163">
        <v>16560</v>
      </c>
      <c r="C163" s="1">
        <v>44681</v>
      </c>
      <c r="D163" s="1">
        <v>44682</v>
      </c>
      <c r="E163" s="1">
        <v>44683</v>
      </c>
      <c r="F163">
        <v>4</v>
      </c>
      <c r="G163" t="s">
        <v>13</v>
      </c>
      <c r="H163" t="s">
        <v>31</v>
      </c>
      <c r="J163" t="s">
        <v>15</v>
      </c>
      <c r="K163">
        <v>10920</v>
      </c>
      <c r="L163">
        <v>10920</v>
      </c>
    </row>
    <row r="164" spans="1:12" x14ac:dyDescent="0.25">
      <c r="A164" t="s">
        <v>188</v>
      </c>
      <c r="B164">
        <v>16560</v>
      </c>
      <c r="C164" s="1">
        <v>44681</v>
      </c>
      <c r="D164" s="1">
        <v>44682</v>
      </c>
      <c r="E164" s="1">
        <v>44683</v>
      </c>
      <c r="F164">
        <v>1</v>
      </c>
      <c r="G164" t="s">
        <v>13</v>
      </c>
      <c r="H164" t="s">
        <v>17</v>
      </c>
      <c r="J164" t="s">
        <v>18</v>
      </c>
      <c r="K164">
        <v>9100</v>
      </c>
      <c r="L164">
        <v>3640</v>
      </c>
    </row>
    <row r="165" spans="1:12" x14ac:dyDescent="0.25">
      <c r="A165" t="s">
        <v>189</v>
      </c>
      <c r="B165">
        <v>16560</v>
      </c>
      <c r="C165" s="1">
        <v>44676</v>
      </c>
      <c r="D165" s="1">
        <v>44682</v>
      </c>
      <c r="E165" s="1">
        <v>44683</v>
      </c>
      <c r="F165">
        <v>1</v>
      </c>
      <c r="G165" t="s">
        <v>13</v>
      </c>
      <c r="H165" t="s">
        <v>17</v>
      </c>
      <c r="I165">
        <v>2</v>
      </c>
      <c r="J165" t="s">
        <v>15</v>
      </c>
      <c r="K165">
        <v>9100</v>
      </c>
      <c r="L165">
        <v>9100</v>
      </c>
    </row>
    <row r="166" spans="1:12" x14ac:dyDescent="0.25">
      <c r="A166" t="s">
        <v>190</v>
      </c>
      <c r="B166">
        <v>16560</v>
      </c>
      <c r="C166" s="1">
        <v>44682</v>
      </c>
      <c r="D166" s="1">
        <v>44682</v>
      </c>
      <c r="E166" s="1">
        <v>44683</v>
      </c>
      <c r="F166">
        <v>1</v>
      </c>
      <c r="G166" t="s">
        <v>13</v>
      </c>
      <c r="H166" t="s">
        <v>17</v>
      </c>
      <c r="J166" t="s">
        <v>15</v>
      </c>
      <c r="K166">
        <v>9100</v>
      </c>
      <c r="L166">
        <v>9100</v>
      </c>
    </row>
    <row r="167" spans="1:12" x14ac:dyDescent="0.25">
      <c r="A167" t="s">
        <v>191</v>
      </c>
      <c r="B167">
        <v>16560</v>
      </c>
      <c r="C167" s="1">
        <v>44681</v>
      </c>
      <c r="D167" s="1">
        <v>44682</v>
      </c>
      <c r="E167" s="1">
        <v>44686</v>
      </c>
      <c r="F167">
        <v>2</v>
      </c>
      <c r="G167" t="s">
        <v>13</v>
      </c>
      <c r="H167" t="s">
        <v>37</v>
      </c>
      <c r="I167">
        <v>3</v>
      </c>
      <c r="J167" t="s">
        <v>15</v>
      </c>
      <c r="K167">
        <v>9100</v>
      </c>
      <c r="L167">
        <v>9100</v>
      </c>
    </row>
    <row r="168" spans="1:12" x14ac:dyDescent="0.25">
      <c r="A168" t="s">
        <v>192</v>
      </c>
      <c r="B168">
        <v>16560</v>
      </c>
      <c r="C168" s="1">
        <v>44680</v>
      </c>
      <c r="D168" s="1">
        <v>44682</v>
      </c>
      <c r="E168" s="1">
        <v>44683</v>
      </c>
      <c r="F168">
        <v>1</v>
      </c>
      <c r="G168" t="s">
        <v>13</v>
      </c>
      <c r="H168" t="s">
        <v>14</v>
      </c>
      <c r="I168">
        <v>3</v>
      </c>
      <c r="J168" t="s">
        <v>15</v>
      </c>
      <c r="K168">
        <v>9100</v>
      </c>
      <c r="L168">
        <v>9100</v>
      </c>
    </row>
    <row r="169" spans="1:12" x14ac:dyDescent="0.25">
      <c r="A169" t="s">
        <v>193</v>
      </c>
      <c r="B169">
        <v>16560</v>
      </c>
      <c r="C169" s="1">
        <v>44680</v>
      </c>
      <c r="D169" s="1">
        <v>44682</v>
      </c>
      <c r="E169" s="1">
        <v>44683</v>
      </c>
      <c r="F169">
        <v>4</v>
      </c>
      <c r="G169" t="s">
        <v>13</v>
      </c>
      <c r="H169" t="s">
        <v>17</v>
      </c>
      <c r="I169">
        <v>4</v>
      </c>
      <c r="J169" t="s">
        <v>15</v>
      </c>
      <c r="K169">
        <v>10920</v>
      </c>
      <c r="L169">
        <v>10920</v>
      </c>
    </row>
    <row r="170" spans="1:12" x14ac:dyDescent="0.25">
      <c r="A170" t="s">
        <v>194</v>
      </c>
      <c r="B170">
        <v>16560</v>
      </c>
      <c r="C170" s="1">
        <v>44675</v>
      </c>
      <c r="D170" s="1">
        <v>44682</v>
      </c>
      <c r="E170" s="1">
        <v>44683</v>
      </c>
      <c r="F170">
        <v>3</v>
      </c>
      <c r="G170" t="s">
        <v>13</v>
      </c>
      <c r="H170" t="s">
        <v>17</v>
      </c>
      <c r="J170" t="s">
        <v>15</v>
      </c>
      <c r="K170">
        <v>10010</v>
      </c>
      <c r="L170">
        <v>10010</v>
      </c>
    </row>
    <row r="171" spans="1:12" x14ac:dyDescent="0.25">
      <c r="A171" t="s">
        <v>195</v>
      </c>
      <c r="B171">
        <v>16560</v>
      </c>
      <c r="C171" s="1">
        <v>44678</v>
      </c>
      <c r="D171" s="1">
        <v>44682</v>
      </c>
      <c r="E171" s="1">
        <v>44683</v>
      </c>
      <c r="F171">
        <v>1</v>
      </c>
      <c r="G171" t="s">
        <v>13</v>
      </c>
      <c r="H171" t="s">
        <v>31</v>
      </c>
      <c r="J171" t="s">
        <v>18</v>
      </c>
      <c r="K171">
        <v>9100</v>
      </c>
      <c r="L171">
        <v>3640</v>
      </c>
    </row>
    <row r="172" spans="1:12" x14ac:dyDescent="0.25">
      <c r="A172" t="s">
        <v>196</v>
      </c>
      <c r="B172">
        <v>16560</v>
      </c>
      <c r="C172" s="1">
        <v>44661</v>
      </c>
      <c r="D172" s="1">
        <v>44682</v>
      </c>
      <c r="E172" s="1">
        <v>44684</v>
      </c>
      <c r="F172">
        <v>1</v>
      </c>
      <c r="G172" t="s">
        <v>13</v>
      </c>
      <c r="H172" t="s">
        <v>17</v>
      </c>
      <c r="I172">
        <v>5</v>
      </c>
      <c r="J172" t="s">
        <v>15</v>
      </c>
      <c r="K172">
        <v>9100</v>
      </c>
      <c r="L172">
        <v>9100</v>
      </c>
    </row>
    <row r="173" spans="1:12" x14ac:dyDescent="0.25">
      <c r="A173" t="s">
        <v>197</v>
      </c>
      <c r="B173">
        <v>16560</v>
      </c>
      <c r="C173" s="1">
        <v>44681</v>
      </c>
      <c r="D173" s="1">
        <v>44682</v>
      </c>
      <c r="E173" s="1">
        <v>44683</v>
      </c>
      <c r="F173">
        <v>1</v>
      </c>
      <c r="G173" t="s">
        <v>13</v>
      </c>
      <c r="H173" t="s">
        <v>39</v>
      </c>
      <c r="J173" t="s">
        <v>15</v>
      </c>
      <c r="K173">
        <v>9100</v>
      </c>
      <c r="L173">
        <v>9100</v>
      </c>
    </row>
    <row r="174" spans="1:12" x14ac:dyDescent="0.25">
      <c r="A174" t="s">
        <v>198</v>
      </c>
      <c r="B174">
        <v>16560</v>
      </c>
      <c r="C174" s="1">
        <v>44681</v>
      </c>
      <c r="D174" s="1">
        <v>44682</v>
      </c>
      <c r="E174" s="1">
        <v>44684</v>
      </c>
      <c r="F174">
        <v>3</v>
      </c>
      <c r="G174" t="s">
        <v>13</v>
      </c>
      <c r="H174" t="s">
        <v>17</v>
      </c>
      <c r="J174" t="s">
        <v>15</v>
      </c>
      <c r="K174">
        <v>10010</v>
      </c>
      <c r="L174">
        <v>10010</v>
      </c>
    </row>
    <row r="175" spans="1:12" x14ac:dyDescent="0.25">
      <c r="A175" t="s">
        <v>199</v>
      </c>
      <c r="B175">
        <v>16560</v>
      </c>
      <c r="C175" s="1">
        <v>44679</v>
      </c>
      <c r="D175" s="1">
        <v>44682</v>
      </c>
      <c r="E175" s="1">
        <v>44683</v>
      </c>
      <c r="F175">
        <v>3</v>
      </c>
      <c r="G175" t="s">
        <v>13</v>
      </c>
      <c r="H175" t="s">
        <v>31</v>
      </c>
      <c r="J175" t="s">
        <v>18</v>
      </c>
      <c r="K175">
        <v>10010</v>
      </c>
      <c r="L175">
        <v>4004</v>
      </c>
    </row>
    <row r="176" spans="1:12" x14ac:dyDescent="0.25">
      <c r="A176" t="s">
        <v>200</v>
      </c>
      <c r="B176">
        <v>16560</v>
      </c>
      <c r="C176" s="1">
        <v>44677</v>
      </c>
      <c r="D176" s="1">
        <v>44682</v>
      </c>
      <c r="E176" s="1">
        <v>44683</v>
      </c>
      <c r="F176">
        <v>1</v>
      </c>
      <c r="G176" t="s">
        <v>13</v>
      </c>
      <c r="H176" t="s">
        <v>14</v>
      </c>
      <c r="J176" t="s">
        <v>15</v>
      </c>
      <c r="K176">
        <v>9100</v>
      </c>
      <c r="L176">
        <v>9100</v>
      </c>
    </row>
    <row r="177" spans="1:12" x14ac:dyDescent="0.25">
      <c r="A177" t="s">
        <v>201</v>
      </c>
      <c r="B177">
        <v>16560</v>
      </c>
      <c r="C177" s="1">
        <v>44682</v>
      </c>
      <c r="D177" s="1">
        <v>44682</v>
      </c>
      <c r="E177" s="1">
        <v>44685</v>
      </c>
      <c r="F177">
        <v>4</v>
      </c>
      <c r="G177" t="s">
        <v>13</v>
      </c>
      <c r="H177" t="s">
        <v>17</v>
      </c>
      <c r="J177" t="s">
        <v>15</v>
      </c>
      <c r="K177">
        <v>10920</v>
      </c>
      <c r="L177">
        <v>10920</v>
      </c>
    </row>
    <row r="178" spans="1:12" x14ac:dyDescent="0.25">
      <c r="A178" t="s">
        <v>202</v>
      </c>
      <c r="B178">
        <v>16560</v>
      </c>
      <c r="C178" s="1">
        <v>44676</v>
      </c>
      <c r="D178" s="1">
        <v>44682</v>
      </c>
      <c r="E178" s="1">
        <v>44683</v>
      </c>
      <c r="F178">
        <v>1</v>
      </c>
      <c r="G178" t="s">
        <v>13</v>
      </c>
      <c r="H178" t="s">
        <v>14</v>
      </c>
      <c r="J178" t="s">
        <v>15</v>
      </c>
      <c r="K178">
        <v>9100</v>
      </c>
      <c r="L178">
        <v>9100</v>
      </c>
    </row>
    <row r="179" spans="1:12" x14ac:dyDescent="0.25">
      <c r="A179" t="s">
        <v>203</v>
      </c>
      <c r="B179">
        <v>16560</v>
      </c>
      <c r="C179" s="1">
        <v>44682</v>
      </c>
      <c r="D179" s="1">
        <v>44682</v>
      </c>
      <c r="E179" s="1">
        <v>44683</v>
      </c>
      <c r="F179">
        <v>1</v>
      </c>
      <c r="G179" t="s">
        <v>13</v>
      </c>
      <c r="H179" t="s">
        <v>14</v>
      </c>
      <c r="I179">
        <v>4</v>
      </c>
      <c r="J179" t="s">
        <v>15</v>
      </c>
      <c r="K179">
        <v>9100</v>
      </c>
      <c r="L179">
        <v>9100</v>
      </c>
    </row>
    <row r="180" spans="1:12" x14ac:dyDescent="0.25">
      <c r="A180" t="s">
        <v>204</v>
      </c>
      <c r="B180">
        <v>16560</v>
      </c>
      <c r="C180" s="1">
        <v>44661</v>
      </c>
      <c r="D180" s="1">
        <v>44682</v>
      </c>
      <c r="E180" s="1">
        <v>44684</v>
      </c>
      <c r="F180">
        <v>2</v>
      </c>
      <c r="G180" t="s">
        <v>42</v>
      </c>
      <c r="H180" t="s">
        <v>17</v>
      </c>
      <c r="I180">
        <v>3</v>
      </c>
      <c r="J180" t="s">
        <v>15</v>
      </c>
      <c r="K180">
        <v>12600</v>
      </c>
      <c r="L180">
        <v>12600</v>
      </c>
    </row>
    <row r="181" spans="1:12" x14ac:dyDescent="0.25">
      <c r="A181" t="s">
        <v>205</v>
      </c>
      <c r="B181">
        <v>16560</v>
      </c>
      <c r="C181" s="1">
        <v>44658</v>
      </c>
      <c r="D181" s="1">
        <v>44682</v>
      </c>
      <c r="E181" s="1">
        <v>44683</v>
      </c>
      <c r="F181">
        <v>2</v>
      </c>
      <c r="G181" t="s">
        <v>42</v>
      </c>
      <c r="H181" t="s">
        <v>17</v>
      </c>
      <c r="I181">
        <v>3</v>
      </c>
      <c r="J181" t="s">
        <v>15</v>
      </c>
      <c r="K181">
        <v>12600</v>
      </c>
      <c r="L181">
        <v>12600</v>
      </c>
    </row>
    <row r="182" spans="1:12" x14ac:dyDescent="0.25">
      <c r="A182" t="s">
        <v>206</v>
      </c>
      <c r="B182">
        <v>16560</v>
      </c>
      <c r="C182" s="1">
        <v>44680</v>
      </c>
      <c r="D182" s="1">
        <v>44682</v>
      </c>
      <c r="E182" s="1">
        <v>44683</v>
      </c>
      <c r="F182">
        <v>1</v>
      </c>
      <c r="G182" t="s">
        <v>42</v>
      </c>
      <c r="H182" t="s">
        <v>28</v>
      </c>
      <c r="J182" t="s">
        <v>15</v>
      </c>
      <c r="K182">
        <v>12600</v>
      </c>
      <c r="L182">
        <v>12600</v>
      </c>
    </row>
    <row r="183" spans="1:12" x14ac:dyDescent="0.25">
      <c r="A183" t="s">
        <v>207</v>
      </c>
      <c r="B183">
        <v>16560</v>
      </c>
      <c r="C183" s="1">
        <v>44680</v>
      </c>
      <c r="D183" s="1">
        <v>44682</v>
      </c>
      <c r="E183" s="1">
        <v>44683</v>
      </c>
      <c r="F183">
        <v>1</v>
      </c>
      <c r="G183" t="s">
        <v>42</v>
      </c>
      <c r="H183" t="s">
        <v>17</v>
      </c>
      <c r="J183" t="s">
        <v>18</v>
      </c>
      <c r="K183">
        <v>12600</v>
      </c>
      <c r="L183">
        <v>5040</v>
      </c>
    </row>
    <row r="184" spans="1:12" x14ac:dyDescent="0.25">
      <c r="A184" t="s">
        <v>208</v>
      </c>
      <c r="B184">
        <v>16560</v>
      </c>
      <c r="C184" s="1">
        <v>44681</v>
      </c>
      <c r="D184" s="1">
        <v>44682</v>
      </c>
      <c r="E184" s="1">
        <v>44683</v>
      </c>
      <c r="F184">
        <v>1</v>
      </c>
      <c r="G184" t="s">
        <v>42</v>
      </c>
      <c r="H184" t="s">
        <v>17</v>
      </c>
      <c r="J184" t="s">
        <v>18</v>
      </c>
      <c r="K184">
        <v>12600</v>
      </c>
      <c r="L184">
        <v>5040</v>
      </c>
    </row>
    <row r="185" spans="1:12" x14ac:dyDescent="0.25">
      <c r="A185" t="s">
        <v>209</v>
      </c>
      <c r="B185">
        <v>16560</v>
      </c>
      <c r="C185" s="1">
        <v>44681</v>
      </c>
      <c r="D185" s="1">
        <v>44682</v>
      </c>
      <c r="E185" s="1">
        <v>44688</v>
      </c>
      <c r="F185">
        <v>4</v>
      </c>
      <c r="G185" t="s">
        <v>42</v>
      </c>
      <c r="H185" t="s">
        <v>17</v>
      </c>
      <c r="J185" t="s">
        <v>15</v>
      </c>
      <c r="K185">
        <v>15120</v>
      </c>
      <c r="L185">
        <v>15120</v>
      </c>
    </row>
    <row r="186" spans="1:12" x14ac:dyDescent="0.25">
      <c r="A186" t="s">
        <v>210</v>
      </c>
      <c r="B186">
        <v>16560</v>
      </c>
      <c r="C186" s="1">
        <v>44678</v>
      </c>
      <c r="D186" s="1">
        <v>44682</v>
      </c>
      <c r="E186" s="1">
        <v>44685</v>
      </c>
      <c r="F186">
        <v>1</v>
      </c>
      <c r="G186" t="s">
        <v>42</v>
      </c>
      <c r="H186" t="s">
        <v>31</v>
      </c>
      <c r="I186">
        <v>2</v>
      </c>
      <c r="J186" t="s">
        <v>15</v>
      </c>
      <c r="K186">
        <v>12600</v>
      </c>
      <c r="L186">
        <v>12600</v>
      </c>
    </row>
    <row r="187" spans="1:12" x14ac:dyDescent="0.25">
      <c r="A187" t="s">
        <v>211</v>
      </c>
      <c r="B187">
        <v>16560</v>
      </c>
      <c r="C187" s="1">
        <v>44682</v>
      </c>
      <c r="D187" s="1">
        <v>44682</v>
      </c>
      <c r="E187" s="1">
        <v>44683</v>
      </c>
      <c r="F187">
        <v>3</v>
      </c>
      <c r="G187" t="s">
        <v>42</v>
      </c>
      <c r="H187" t="s">
        <v>28</v>
      </c>
      <c r="I187">
        <v>3</v>
      </c>
      <c r="J187" t="s">
        <v>15</v>
      </c>
      <c r="K187">
        <v>13860</v>
      </c>
      <c r="L187">
        <v>13860</v>
      </c>
    </row>
    <row r="188" spans="1:12" x14ac:dyDescent="0.25">
      <c r="A188" t="s">
        <v>212</v>
      </c>
      <c r="B188">
        <v>16560</v>
      </c>
      <c r="C188" s="1">
        <v>44681</v>
      </c>
      <c r="D188" s="1">
        <v>44682</v>
      </c>
      <c r="E188" s="1">
        <v>44683</v>
      </c>
      <c r="F188">
        <v>1</v>
      </c>
      <c r="G188" t="s">
        <v>42</v>
      </c>
      <c r="H188" t="s">
        <v>37</v>
      </c>
      <c r="I188">
        <v>3</v>
      </c>
      <c r="J188" t="s">
        <v>15</v>
      </c>
      <c r="K188">
        <v>12600</v>
      </c>
      <c r="L188">
        <v>12600</v>
      </c>
    </row>
    <row r="189" spans="1:12" x14ac:dyDescent="0.25">
      <c r="A189" t="s">
        <v>213</v>
      </c>
      <c r="B189">
        <v>16560</v>
      </c>
      <c r="C189" s="1">
        <v>44681</v>
      </c>
      <c r="D189" s="1">
        <v>44682</v>
      </c>
      <c r="E189" s="1">
        <v>44683</v>
      </c>
      <c r="F189">
        <v>1</v>
      </c>
      <c r="G189" t="s">
        <v>42</v>
      </c>
      <c r="H189" t="s">
        <v>31</v>
      </c>
      <c r="J189" t="s">
        <v>15</v>
      </c>
      <c r="K189">
        <v>12600</v>
      </c>
      <c r="L189">
        <v>12600</v>
      </c>
    </row>
    <row r="190" spans="1:12" x14ac:dyDescent="0.25">
      <c r="A190" t="s">
        <v>214</v>
      </c>
      <c r="B190">
        <v>16560</v>
      </c>
      <c r="C190" s="1">
        <v>44680</v>
      </c>
      <c r="D190" s="1">
        <v>44682</v>
      </c>
      <c r="E190" s="1">
        <v>44683</v>
      </c>
      <c r="F190">
        <v>2</v>
      </c>
      <c r="G190" t="s">
        <v>42</v>
      </c>
      <c r="H190" t="s">
        <v>17</v>
      </c>
      <c r="I190">
        <v>3</v>
      </c>
      <c r="J190" t="s">
        <v>15</v>
      </c>
      <c r="K190">
        <v>12600</v>
      </c>
      <c r="L190">
        <v>12600</v>
      </c>
    </row>
    <row r="191" spans="1:12" x14ac:dyDescent="0.25">
      <c r="A191" t="s">
        <v>215</v>
      </c>
      <c r="B191">
        <v>16560</v>
      </c>
      <c r="C191" s="1">
        <v>44682</v>
      </c>
      <c r="D191" s="1">
        <v>44682</v>
      </c>
      <c r="E191" s="1">
        <v>44683</v>
      </c>
      <c r="F191">
        <v>1</v>
      </c>
      <c r="G191" t="s">
        <v>42</v>
      </c>
      <c r="H191" t="s">
        <v>17</v>
      </c>
      <c r="I191">
        <v>3</v>
      </c>
      <c r="J191" t="s">
        <v>15</v>
      </c>
      <c r="K191">
        <v>12600</v>
      </c>
      <c r="L191">
        <v>12600</v>
      </c>
    </row>
    <row r="192" spans="1:12" x14ac:dyDescent="0.25">
      <c r="A192" t="s">
        <v>216</v>
      </c>
      <c r="B192">
        <v>16560</v>
      </c>
      <c r="C192" s="1">
        <v>44682</v>
      </c>
      <c r="D192" s="1">
        <v>44682</v>
      </c>
      <c r="E192" s="1">
        <v>44683</v>
      </c>
      <c r="F192">
        <v>1</v>
      </c>
      <c r="G192" t="s">
        <v>42</v>
      </c>
      <c r="H192" t="s">
        <v>17</v>
      </c>
      <c r="I192">
        <v>3</v>
      </c>
      <c r="J192" t="s">
        <v>15</v>
      </c>
      <c r="K192">
        <v>12600</v>
      </c>
      <c r="L192">
        <v>12600</v>
      </c>
    </row>
    <row r="193" spans="1:12" x14ac:dyDescent="0.25">
      <c r="A193" t="s">
        <v>217</v>
      </c>
      <c r="B193">
        <v>16560</v>
      </c>
      <c r="C193" s="1">
        <v>44682</v>
      </c>
      <c r="D193" s="1">
        <v>44682</v>
      </c>
      <c r="E193" s="1">
        <v>44683</v>
      </c>
      <c r="F193">
        <v>1</v>
      </c>
      <c r="G193" t="s">
        <v>42</v>
      </c>
      <c r="H193" t="s">
        <v>17</v>
      </c>
      <c r="I193">
        <v>3</v>
      </c>
      <c r="J193" t="s">
        <v>15</v>
      </c>
      <c r="K193">
        <v>12600</v>
      </c>
      <c r="L193">
        <v>12600</v>
      </c>
    </row>
    <row r="194" spans="1:12" x14ac:dyDescent="0.25">
      <c r="A194" t="s">
        <v>218</v>
      </c>
      <c r="B194">
        <v>16560</v>
      </c>
      <c r="C194" s="1">
        <v>44678</v>
      </c>
      <c r="D194" s="1">
        <v>44682</v>
      </c>
      <c r="E194" s="1">
        <v>44683</v>
      </c>
      <c r="F194">
        <v>2</v>
      </c>
      <c r="G194" t="s">
        <v>42</v>
      </c>
      <c r="H194" t="s">
        <v>17</v>
      </c>
      <c r="J194" t="s">
        <v>18</v>
      </c>
      <c r="K194">
        <v>12600</v>
      </c>
      <c r="L194">
        <v>5040</v>
      </c>
    </row>
    <row r="195" spans="1:12" x14ac:dyDescent="0.25">
      <c r="A195" t="s">
        <v>219</v>
      </c>
      <c r="B195">
        <v>16560</v>
      </c>
      <c r="C195" s="1">
        <v>44680</v>
      </c>
      <c r="D195" s="1">
        <v>44682</v>
      </c>
      <c r="E195" s="1">
        <v>44683</v>
      </c>
      <c r="F195">
        <v>1</v>
      </c>
      <c r="G195" t="s">
        <v>42</v>
      </c>
      <c r="H195" t="s">
        <v>20</v>
      </c>
      <c r="I195">
        <v>3</v>
      </c>
      <c r="J195" t="s">
        <v>15</v>
      </c>
      <c r="K195">
        <v>12600</v>
      </c>
      <c r="L195">
        <v>12600</v>
      </c>
    </row>
    <row r="196" spans="1:12" x14ac:dyDescent="0.25">
      <c r="A196" t="s">
        <v>220</v>
      </c>
      <c r="B196">
        <v>16560</v>
      </c>
      <c r="C196" s="1">
        <v>44680</v>
      </c>
      <c r="D196" s="1">
        <v>44682</v>
      </c>
      <c r="E196" s="1">
        <v>44683</v>
      </c>
      <c r="F196">
        <v>2</v>
      </c>
      <c r="G196" t="s">
        <v>42</v>
      </c>
      <c r="H196" t="s">
        <v>17</v>
      </c>
      <c r="J196" t="s">
        <v>15</v>
      </c>
      <c r="K196">
        <v>12600</v>
      </c>
      <c r="L196">
        <v>12600</v>
      </c>
    </row>
    <row r="197" spans="1:12" x14ac:dyDescent="0.25">
      <c r="A197" t="s">
        <v>221</v>
      </c>
      <c r="B197">
        <v>16560</v>
      </c>
      <c r="C197" s="1">
        <v>44681</v>
      </c>
      <c r="D197" s="1">
        <v>44682</v>
      </c>
      <c r="E197" s="1">
        <v>44684</v>
      </c>
      <c r="F197">
        <v>1</v>
      </c>
      <c r="G197" t="s">
        <v>42</v>
      </c>
      <c r="H197" t="s">
        <v>17</v>
      </c>
      <c r="J197" t="s">
        <v>18</v>
      </c>
      <c r="K197">
        <v>12600</v>
      </c>
      <c r="L197">
        <v>5040</v>
      </c>
    </row>
    <row r="198" spans="1:12" x14ac:dyDescent="0.25">
      <c r="A198" t="s">
        <v>222</v>
      </c>
      <c r="B198">
        <v>16560</v>
      </c>
      <c r="C198" s="1">
        <v>44681</v>
      </c>
      <c r="D198" s="1">
        <v>44682</v>
      </c>
      <c r="E198" s="1">
        <v>44686</v>
      </c>
      <c r="F198">
        <v>2</v>
      </c>
      <c r="G198" t="s">
        <v>42</v>
      </c>
      <c r="H198" t="s">
        <v>17</v>
      </c>
      <c r="J198" t="s">
        <v>18</v>
      </c>
      <c r="K198">
        <v>12600</v>
      </c>
      <c r="L198">
        <v>5040</v>
      </c>
    </row>
    <row r="199" spans="1:12" x14ac:dyDescent="0.25">
      <c r="A199" t="s">
        <v>223</v>
      </c>
      <c r="B199">
        <v>16560</v>
      </c>
      <c r="C199" s="1">
        <v>44680</v>
      </c>
      <c r="D199" s="1">
        <v>44682</v>
      </c>
      <c r="E199" s="1">
        <v>44683</v>
      </c>
      <c r="F199">
        <v>1</v>
      </c>
      <c r="G199" t="s">
        <v>42</v>
      </c>
      <c r="H199" t="s">
        <v>14</v>
      </c>
      <c r="J199" t="s">
        <v>15</v>
      </c>
      <c r="K199">
        <v>12600</v>
      </c>
      <c r="L199">
        <v>12600</v>
      </c>
    </row>
    <row r="200" spans="1:12" x14ac:dyDescent="0.25">
      <c r="A200" t="s">
        <v>224</v>
      </c>
      <c r="B200">
        <v>16560</v>
      </c>
      <c r="C200" s="1">
        <v>44661</v>
      </c>
      <c r="D200" s="1">
        <v>44682</v>
      </c>
      <c r="E200" s="1">
        <v>44683</v>
      </c>
      <c r="F200">
        <v>2</v>
      </c>
      <c r="G200" t="s">
        <v>42</v>
      </c>
      <c r="H200" t="s">
        <v>17</v>
      </c>
      <c r="J200" t="s">
        <v>15</v>
      </c>
      <c r="K200">
        <v>12600</v>
      </c>
      <c r="L200">
        <v>12600</v>
      </c>
    </row>
    <row r="201" spans="1:12" x14ac:dyDescent="0.25">
      <c r="A201" t="s">
        <v>225</v>
      </c>
      <c r="B201">
        <v>16560</v>
      </c>
      <c r="C201" s="1">
        <v>44678</v>
      </c>
      <c r="D201" s="1">
        <v>44682</v>
      </c>
      <c r="E201" s="1">
        <v>44684</v>
      </c>
      <c r="F201">
        <v>1</v>
      </c>
      <c r="G201" t="s">
        <v>42</v>
      </c>
      <c r="H201" t="s">
        <v>28</v>
      </c>
      <c r="I201">
        <v>4</v>
      </c>
      <c r="J201" t="s">
        <v>15</v>
      </c>
      <c r="K201">
        <v>12600</v>
      </c>
      <c r="L201">
        <v>12600</v>
      </c>
    </row>
    <row r="202" spans="1:12" x14ac:dyDescent="0.25">
      <c r="A202" t="s">
        <v>226</v>
      </c>
      <c r="B202">
        <v>16560</v>
      </c>
      <c r="C202" s="1">
        <v>44676</v>
      </c>
      <c r="D202" s="1">
        <v>44682</v>
      </c>
      <c r="E202" s="1">
        <v>44684</v>
      </c>
      <c r="F202">
        <v>1</v>
      </c>
      <c r="G202" t="s">
        <v>42</v>
      </c>
      <c r="H202" t="s">
        <v>31</v>
      </c>
      <c r="I202">
        <v>3</v>
      </c>
      <c r="J202" t="s">
        <v>15</v>
      </c>
      <c r="K202">
        <v>12600</v>
      </c>
      <c r="L202">
        <v>12600</v>
      </c>
    </row>
    <row r="203" spans="1:12" x14ac:dyDescent="0.25">
      <c r="A203" t="s">
        <v>227</v>
      </c>
      <c r="B203">
        <v>16560</v>
      </c>
      <c r="C203" s="1">
        <v>44680</v>
      </c>
      <c r="D203" s="1">
        <v>44682</v>
      </c>
      <c r="E203" s="1">
        <v>44683</v>
      </c>
      <c r="F203">
        <v>2</v>
      </c>
      <c r="G203" t="s">
        <v>42</v>
      </c>
      <c r="H203" t="s">
        <v>31</v>
      </c>
      <c r="J203" t="s">
        <v>18</v>
      </c>
      <c r="K203">
        <v>12600</v>
      </c>
      <c r="L203">
        <v>5040</v>
      </c>
    </row>
    <row r="204" spans="1:12" x14ac:dyDescent="0.25">
      <c r="A204" t="s">
        <v>228</v>
      </c>
      <c r="B204">
        <v>16560</v>
      </c>
      <c r="C204" s="1">
        <v>44682</v>
      </c>
      <c r="D204" s="1">
        <v>44682</v>
      </c>
      <c r="E204" s="1">
        <v>44683</v>
      </c>
      <c r="F204">
        <v>1</v>
      </c>
      <c r="G204" t="s">
        <v>42</v>
      </c>
      <c r="H204" t="s">
        <v>14</v>
      </c>
      <c r="I204">
        <v>3</v>
      </c>
      <c r="J204" t="s">
        <v>15</v>
      </c>
      <c r="K204">
        <v>12600</v>
      </c>
      <c r="L204">
        <v>12600</v>
      </c>
    </row>
    <row r="205" spans="1:12" x14ac:dyDescent="0.25">
      <c r="A205" t="s">
        <v>229</v>
      </c>
      <c r="B205">
        <v>16560</v>
      </c>
      <c r="C205" s="1">
        <v>44681</v>
      </c>
      <c r="D205" s="1">
        <v>44682</v>
      </c>
      <c r="E205" s="1">
        <v>44686</v>
      </c>
      <c r="F205">
        <v>1</v>
      </c>
      <c r="G205" t="s">
        <v>64</v>
      </c>
      <c r="H205" t="s">
        <v>17</v>
      </c>
      <c r="I205">
        <v>4</v>
      </c>
      <c r="J205" t="s">
        <v>15</v>
      </c>
      <c r="K205">
        <v>16800</v>
      </c>
      <c r="L205">
        <v>16800</v>
      </c>
    </row>
    <row r="206" spans="1:12" x14ac:dyDescent="0.25">
      <c r="A206" t="s">
        <v>230</v>
      </c>
      <c r="B206">
        <v>16560</v>
      </c>
      <c r="C206" s="1">
        <v>44681</v>
      </c>
      <c r="D206" s="1">
        <v>44682</v>
      </c>
      <c r="E206" s="1">
        <v>44683</v>
      </c>
      <c r="F206">
        <v>1</v>
      </c>
      <c r="G206" t="s">
        <v>64</v>
      </c>
      <c r="H206" t="s">
        <v>17</v>
      </c>
      <c r="J206" t="s">
        <v>15</v>
      </c>
      <c r="K206">
        <v>16800</v>
      </c>
      <c r="L206">
        <v>16800</v>
      </c>
    </row>
    <row r="207" spans="1:12" x14ac:dyDescent="0.25">
      <c r="A207" t="s">
        <v>231</v>
      </c>
      <c r="B207">
        <v>16560</v>
      </c>
      <c r="C207" s="1">
        <v>44680</v>
      </c>
      <c r="D207" s="1">
        <v>44682</v>
      </c>
      <c r="E207" s="1">
        <v>44684</v>
      </c>
      <c r="F207">
        <v>1</v>
      </c>
      <c r="G207" t="s">
        <v>64</v>
      </c>
      <c r="H207" t="s">
        <v>28</v>
      </c>
      <c r="I207">
        <v>2</v>
      </c>
      <c r="J207" t="s">
        <v>15</v>
      </c>
      <c r="K207">
        <v>16800</v>
      </c>
      <c r="L207">
        <v>16800</v>
      </c>
    </row>
    <row r="208" spans="1:12" x14ac:dyDescent="0.25">
      <c r="A208" t="s">
        <v>232</v>
      </c>
      <c r="B208">
        <v>16560</v>
      </c>
      <c r="C208" s="1">
        <v>44682</v>
      </c>
      <c r="D208" s="1">
        <v>44682</v>
      </c>
      <c r="E208" s="1">
        <v>44684</v>
      </c>
      <c r="F208">
        <v>1</v>
      </c>
      <c r="G208" t="s">
        <v>64</v>
      </c>
      <c r="H208" t="s">
        <v>17</v>
      </c>
      <c r="J208" t="s">
        <v>15</v>
      </c>
      <c r="K208">
        <v>16800</v>
      </c>
      <c r="L208">
        <v>16800</v>
      </c>
    </row>
    <row r="209" spans="1:12" x14ac:dyDescent="0.25">
      <c r="A209" t="s">
        <v>233</v>
      </c>
      <c r="B209">
        <v>16560</v>
      </c>
      <c r="C209" s="1">
        <v>44682</v>
      </c>
      <c r="D209" s="1">
        <v>44682</v>
      </c>
      <c r="E209" s="1">
        <v>44683</v>
      </c>
      <c r="F209">
        <v>2</v>
      </c>
      <c r="G209" t="s">
        <v>64</v>
      </c>
      <c r="H209" t="s">
        <v>39</v>
      </c>
      <c r="I209">
        <v>3</v>
      </c>
      <c r="J209" t="s">
        <v>15</v>
      </c>
      <c r="K209">
        <v>16800</v>
      </c>
      <c r="L209">
        <v>16800</v>
      </c>
    </row>
    <row r="210" spans="1:12" x14ac:dyDescent="0.25">
      <c r="A210" t="s">
        <v>234</v>
      </c>
      <c r="B210">
        <v>16560</v>
      </c>
      <c r="C210" s="1">
        <v>44677</v>
      </c>
      <c r="D210" s="1">
        <v>44682</v>
      </c>
      <c r="E210" s="1">
        <v>44684</v>
      </c>
      <c r="F210">
        <v>2</v>
      </c>
      <c r="G210" t="s">
        <v>64</v>
      </c>
      <c r="H210" t="s">
        <v>17</v>
      </c>
      <c r="J210" t="s">
        <v>15</v>
      </c>
      <c r="K210">
        <v>16800</v>
      </c>
      <c r="L210">
        <v>16800</v>
      </c>
    </row>
    <row r="211" spans="1:12" x14ac:dyDescent="0.25">
      <c r="A211" t="s">
        <v>235</v>
      </c>
      <c r="B211">
        <v>16560</v>
      </c>
      <c r="C211" s="1">
        <v>44681</v>
      </c>
      <c r="D211" s="1">
        <v>44682</v>
      </c>
      <c r="E211" s="1">
        <v>44683</v>
      </c>
      <c r="F211">
        <v>1</v>
      </c>
      <c r="G211" t="s">
        <v>64</v>
      </c>
      <c r="H211" t="s">
        <v>17</v>
      </c>
      <c r="J211" t="s">
        <v>15</v>
      </c>
      <c r="K211">
        <v>16800</v>
      </c>
      <c r="L211">
        <v>16800</v>
      </c>
    </row>
    <row r="212" spans="1:12" x14ac:dyDescent="0.25">
      <c r="A212" t="s">
        <v>236</v>
      </c>
      <c r="B212">
        <v>16560</v>
      </c>
      <c r="C212" s="1">
        <v>44681</v>
      </c>
      <c r="D212" s="1">
        <v>44682</v>
      </c>
      <c r="E212" s="1">
        <v>44683</v>
      </c>
      <c r="F212">
        <v>5</v>
      </c>
      <c r="G212" t="s">
        <v>64</v>
      </c>
      <c r="H212" t="s">
        <v>17</v>
      </c>
      <c r="J212" t="s">
        <v>18</v>
      </c>
      <c r="K212">
        <v>21840</v>
      </c>
      <c r="L212">
        <v>8736</v>
      </c>
    </row>
    <row r="213" spans="1:12" x14ac:dyDescent="0.25">
      <c r="A213" t="s">
        <v>237</v>
      </c>
      <c r="B213">
        <v>16560</v>
      </c>
      <c r="C213" s="1">
        <v>44681</v>
      </c>
      <c r="D213" s="1">
        <v>44682</v>
      </c>
      <c r="E213" s="1">
        <v>44683</v>
      </c>
      <c r="F213">
        <v>1</v>
      </c>
      <c r="G213" t="s">
        <v>64</v>
      </c>
      <c r="H213" t="s">
        <v>17</v>
      </c>
      <c r="I213">
        <v>4</v>
      </c>
      <c r="J213" t="s">
        <v>15</v>
      </c>
      <c r="K213">
        <v>16800</v>
      </c>
      <c r="L213">
        <v>16800</v>
      </c>
    </row>
    <row r="214" spans="1:12" x14ac:dyDescent="0.25">
      <c r="A214" t="s">
        <v>238</v>
      </c>
      <c r="B214">
        <v>16560</v>
      </c>
      <c r="C214" s="1">
        <v>44681</v>
      </c>
      <c r="D214" s="1">
        <v>44682</v>
      </c>
      <c r="E214" s="1">
        <v>44685</v>
      </c>
      <c r="F214">
        <v>2</v>
      </c>
      <c r="G214" t="s">
        <v>64</v>
      </c>
      <c r="H214" t="s">
        <v>14</v>
      </c>
      <c r="I214">
        <v>3</v>
      </c>
      <c r="J214" t="s">
        <v>15</v>
      </c>
      <c r="K214">
        <v>16800</v>
      </c>
      <c r="L214">
        <v>16800</v>
      </c>
    </row>
    <row r="215" spans="1:12" x14ac:dyDescent="0.25">
      <c r="A215" t="s">
        <v>239</v>
      </c>
      <c r="B215">
        <v>16560</v>
      </c>
      <c r="C215" s="1">
        <v>44681</v>
      </c>
      <c r="D215" s="1">
        <v>44682</v>
      </c>
      <c r="E215" s="1">
        <v>44685</v>
      </c>
      <c r="F215">
        <v>1</v>
      </c>
      <c r="G215" t="s">
        <v>64</v>
      </c>
      <c r="H215" t="s">
        <v>31</v>
      </c>
      <c r="I215">
        <v>4</v>
      </c>
      <c r="J215" t="s">
        <v>15</v>
      </c>
      <c r="K215">
        <v>16800</v>
      </c>
      <c r="L215">
        <v>16800</v>
      </c>
    </row>
    <row r="216" spans="1:12" x14ac:dyDescent="0.25">
      <c r="A216" t="s">
        <v>240</v>
      </c>
      <c r="B216">
        <v>16560</v>
      </c>
      <c r="C216" s="1">
        <v>44681</v>
      </c>
      <c r="D216" s="1">
        <v>44682</v>
      </c>
      <c r="E216" s="1">
        <v>44685</v>
      </c>
      <c r="F216">
        <v>1</v>
      </c>
      <c r="G216" t="s">
        <v>64</v>
      </c>
      <c r="H216" t="s">
        <v>14</v>
      </c>
      <c r="I216">
        <v>3</v>
      </c>
      <c r="J216" t="s">
        <v>15</v>
      </c>
      <c r="K216">
        <v>16800</v>
      </c>
      <c r="L216">
        <v>16800</v>
      </c>
    </row>
    <row r="217" spans="1:12" x14ac:dyDescent="0.25">
      <c r="A217" t="s">
        <v>241</v>
      </c>
      <c r="B217">
        <v>16560</v>
      </c>
      <c r="C217" s="1">
        <v>44679</v>
      </c>
      <c r="D217" s="1">
        <v>44682</v>
      </c>
      <c r="E217" s="1">
        <v>44683</v>
      </c>
      <c r="F217">
        <v>2</v>
      </c>
      <c r="G217" t="s">
        <v>64</v>
      </c>
      <c r="H217" t="s">
        <v>17</v>
      </c>
      <c r="I217">
        <v>3</v>
      </c>
      <c r="J217" t="s">
        <v>15</v>
      </c>
      <c r="K217">
        <v>16800</v>
      </c>
      <c r="L217">
        <v>16800</v>
      </c>
    </row>
    <row r="218" spans="1:12" x14ac:dyDescent="0.25">
      <c r="A218" t="s">
        <v>242</v>
      </c>
      <c r="B218">
        <v>16560</v>
      </c>
      <c r="C218" s="1">
        <v>44682</v>
      </c>
      <c r="D218" s="1">
        <v>44682</v>
      </c>
      <c r="E218" s="1">
        <v>44683</v>
      </c>
      <c r="F218">
        <v>1</v>
      </c>
      <c r="G218" t="s">
        <v>64</v>
      </c>
      <c r="H218" t="s">
        <v>17</v>
      </c>
      <c r="J218" t="s">
        <v>18</v>
      </c>
      <c r="K218">
        <v>16800</v>
      </c>
      <c r="L218">
        <v>6720</v>
      </c>
    </row>
    <row r="219" spans="1:12" x14ac:dyDescent="0.25">
      <c r="A219" t="s">
        <v>243</v>
      </c>
      <c r="B219">
        <v>16560</v>
      </c>
      <c r="C219" s="1">
        <v>44681</v>
      </c>
      <c r="D219" s="1">
        <v>44682</v>
      </c>
      <c r="E219" s="1">
        <v>44683</v>
      </c>
      <c r="F219">
        <v>2</v>
      </c>
      <c r="G219" t="s">
        <v>64</v>
      </c>
      <c r="H219" t="s">
        <v>31</v>
      </c>
      <c r="J219" t="s">
        <v>15</v>
      </c>
      <c r="K219">
        <v>16800</v>
      </c>
      <c r="L219">
        <v>16800</v>
      </c>
    </row>
    <row r="220" spans="1:12" x14ac:dyDescent="0.25">
      <c r="A220" t="s">
        <v>244</v>
      </c>
      <c r="B220">
        <v>16560</v>
      </c>
      <c r="C220" s="1">
        <v>44681</v>
      </c>
      <c r="D220" s="1">
        <v>44682</v>
      </c>
      <c r="E220" s="1">
        <v>44685</v>
      </c>
      <c r="F220">
        <v>1</v>
      </c>
      <c r="G220" t="s">
        <v>73</v>
      </c>
      <c r="H220" t="s">
        <v>17</v>
      </c>
      <c r="J220" t="s">
        <v>26</v>
      </c>
      <c r="K220">
        <v>26600</v>
      </c>
      <c r="L220">
        <v>26600</v>
      </c>
    </row>
    <row r="221" spans="1:12" x14ac:dyDescent="0.25">
      <c r="A221" t="s">
        <v>245</v>
      </c>
      <c r="B221">
        <v>16560</v>
      </c>
      <c r="C221" s="1">
        <v>44681</v>
      </c>
      <c r="D221" s="1">
        <v>44682</v>
      </c>
      <c r="E221" s="1">
        <v>44685</v>
      </c>
      <c r="F221">
        <v>1</v>
      </c>
      <c r="G221" t="s">
        <v>73</v>
      </c>
      <c r="H221" t="s">
        <v>17</v>
      </c>
      <c r="J221" t="s">
        <v>15</v>
      </c>
      <c r="K221">
        <v>26600</v>
      </c>
      <c r="L221">
        <v>26600</v>
      </c>
    </row>
    <row r="222" spans="1:12" x14ac:dyDescent="0.25">
      <c r="A222" t="s">
        <v>246</v>
      </c>
      <c r="B222">
        <v>16560</v>
      </c>
      <c r="C222" s="1">
        <v>44658</v>
      </c>
      <c r="D222" s="1">
        <v>44682</v>
      </c>
      <c r="E222" s="1">
        <v>44683</v>
      </c>
      <c r="F222">
        <v>2</v>
      </c>
      <c r="G222" t="s">
        <v>73</v>
      </c>
      <c r="H222" t="s">
        <v>17</v>
      </c>
      <c r="J222" t="s">
        <v>18</v>
      </c>
      <c r="K222">
        <v>26600</v>
      </c>
      <c r="L222">
        <v>10640</v>
      </c>
    </row>
    <row r="223" spans="1:12" x14ac:dyDescent="0.25">
      <c r="A223" t="s">
        <v>247</v>
      </c>
      <c r="B223">
        <v>16560</v>
      </c>
      <c r="C223" s="1">
        <v>44682</v>
      </c>
      <c r="D223" s="1">
        <v>44682</v>
      </c>
      <c r="E223" s="1">
        <v>44683</v>
      </c>
      <c r="F223">
        <v>1</v>
      </c>
      <c r="G223" t="s">
        <v>73</v>
      </c>
      <c r="H223" t="s">
        <v>17</v>
      </c>
      <c r="I223">
        <v>2</v>
      </c>
      <c r="J223" t="s">
        <v>15</v>
      </c>
      <c r="K223">
        <v>26600</v>
      </c>
      <c r="L223">
        <v>26600</v>
      </c>
    </row>
    <row r="224" spans="1:12" x14ac:dyDescent="0.25">
      <c r="A224" t="s">
        <v>248</v>
      </c>
      <c r="B224">
        <v>16560</v>
      </c>
      <c r="C224" s="1">
        <v>44681</v>
      </c>
      <c r="D224" s="1">
        <v>44682</v>
      </c>
      <c r="E224" s="1">
        <v>44684</v>
      </c>
      <c r="F224">
        <v>5</v>
      </c>
      <c r="G224" t="s">
        <v>73</v>
      </c>
      <c r="H224" t="s">
        <v>17</v>
      </c>
      <c r="I224">
        <v>3</v>
      </c>
      <c r="J224" t="s">
        <v>15</v>
      </c>
      <c r="K224">
        <v>34580</v>
      </c>
      <c r="L224">
        <v>34580</v>
      </c>
    </row>
    <row r="225" spans="1:12" x14ac:dyDescent="0.25">
      <c r="A225" t="s">
        <v>249</v>
      </c>
      <c r="B225">
        <v>16560</v>
      </c>
      <c r="C225" s="1">
        <v>44682</v>
      </c>
      <c r="D225" s="1">
        <v>44682</v>
      </c>
      <c r="E225" s="1">
        <v>44683</v>
      </c>
      <c r="F225">
        <v>2</v>
      </c>
      <c r="G225" t="s">
        <v>73</v>
      </c>
      <c r="H225" t="s">
        <v>17</v>
      </c>
      <c r="J225" t="s">
        <v>15</v>
      </c>
      <c r="K225">
        <v>26600</v>
      </c>
      <c r="L225">
        <v>26600</v>
      </c>
    </row>
    <row r="226" spans="1:12" x14ac:dyDescent="0.25">
      <c r="A226" t="s">
        <v>250</v>
      </c>
      <c r="B226">
        <v>16561</v>
      </c>
      <c r="C226" s="1">
        <v>44658</v>
      </c>
      <c r="D226" s="1">
        <v>44682</v>
      </c>
      <c r="E226" s="1">
        <v>44684</v>
      </c>
      <c r="F226">
        <v>2</v>
      </c>
      <c r="G226" t="s">
        <v>13</v>
      </c>
      <c r="H226" t="s">
        <v>28</v>
      </c>
      <c r="J226" t="s">
        <v>15</v>
      </c>
      <c r="K226">
        <v>9100</v>
      </c>
      <c r="L226">
        <v>9100</v>
      </c>
    </row>
    <row r="227" spans="1:12" x14ac:dyDescent="0.25">
      <c r="A227" t="s">
        <v>251</v>
      </c>
      <c r="B227">
        <v>16561</v>
      </c>
      <c r="C227" s="1">
        <v>44678</v>
      </c>
      <c r="D227" s="1">
        <v>44682</v>
      </c>
      <c r="E227" s="1">
        <v>44684</v>
      </c>
      <c r="F227">
        <v>1</v>
      </c>
      <c r="G227" t="s">
        <v>13</v>
      </c>
      <c r="H227" t="s">
        <v>20</v>
      </c>
      <c r="I227">
        <v>5</v>
      </c>
      <c r="J227" t="s">
        <v>15</v>
      </c>
      <c r="K227">
        <v>9100</v>
      </c>
      <c r="L227">
        <v>9100</v>
      </c>
    </row>
    <row r="228" spans="1:12" x14ac:dyDescent="0.25">
      <c r="A228" t="s">
        <v>252</v>
      </c>
      <c r="B228">
        <v>16561</v>
      </c>
      <c r="C228" s="1">
        <v>44678</v>
      </c>
      <c r="D228" s="1">
        <v>44682</v>
      </c>
      <c r="E228" s="1">
        <v>44683</v>
      </c>
      <c r="F228">
        <v>2</v>
      </c>
      <c r="G228" t="s">
        <v>13</v>
      </c>
      <c r="H228" t="s">
        <v>31</v>
      </c>
      <c r="J228" t="s">
        <v>15</v>
      </c>
      <c r="K228">
        <v>9100</v>
      </c>
      <c r="L228">
        <v>9100</v>
      </c>
    </row>
    <row r="229" spans="1:12" x14ac:dyDescent="0.25">
      <c r="A229" t="s">
        <v>253</v>
      </c>
      <c r="B229">
        <v>16561</v>
      </c>
      <c r="C229" s="1">
        <v>44682</v>
      </c>
      <c r="D229" s="1">
        <v>44682</v>
      </c>
      <c r="E229" s="1">
        <v>44683</v>
      </c>
      <c r="F229">
        <v>2</v>
      </c>
      <c r="G229" t="s">
        <v>13</v>
      </c>
      <c r="H229" t="s">
        <v>17</v>
      </c>
      <c r="J229" t="s">
        <v>15</v>
      </c>
      <c r="K229">
        <v>9100</v>
      </c>
      <c r="L229">
        <v>9100</v>
      </c>
    </row>
    <row r="230" spans="1:12" x14ac:dyDescent="0.25">
      <c r="A230" t="s">
        <v>254</v>
      </c>
      <c r="B230">
        <v>16561</v>
      </c>
      <c r="C230" s="1">
        <v>44678</v>
      </c>
      <c r="D230" s="1">
        <v>44682</v>
      </c>
      <c r="E230" s="1">
        <v>44685</v>
      </c>
      <c r="F230">
        <v>3</v>
      </c>
      <c r="G230" t="s">
        <v>13</v>
      </c>
      <c r="H230" t="s">
        <v>28</v>
      </c>
      <c r="J230" t="s">
        <v>15</v>
      </c>
      <c r="K230">
        <v>10010</v>
      </c>
      <c r="L230">
        <v>10010</v>
      </c>
    </row>
    <row r="231" spans="1:12" x14ac:dyDescent="0.25">
      <c r="A231" t="s">
        <v>255</v>
      </c>
      <c r="B231">
        <v>16561</v>
      </c>
      <c r="C231" s="1">
        <v>44678</v>
      </c>
      <c r="D231" s="1">
        <v>44682</v>
      </c>
      <c r="E231" s="1">
        <v>44684</v>
      </c>
      <c r="F231">
        <v>1</v>
      </c>
      <c r="G231" t="s">
        <v>13</v>
      </c>
      <c r="H231" t="s">
        <v>14</v>
      </c>
      <c r="J231" t="s">
        <v>15</v>
      </c>
      <c r="K231">
        <v>9100</v>
      </c>
      <c r="L231">
        <v>9100</v>
      </c>
    </row>
    <row r="232" spans="1:12" x14ac:dyDescent="0.25">
      <c r="A232" t="s">
        <v>256</v>
      </c>
      <c r="B232">
        <v>16561</v>
      </c>
      <c r="C232" s="1">
        <v>44681</v>
      </c>
      <c r="D232" s="1">
        <v>44682</v>
      </c>
      <c r="E232" s="1">
        <v>44683</v>
      </c>
      <c r="F232">
        <v>3</v>
      </c>
      <c r="G232" t="s">
        <v>13</v>
      </c>
      <c r="H232" t="s">
        <v>20</v>
      </c>
      <c r="J232" t="s">
        <v>15</v>
      </c>
      <c r="K232">
        <v>10010</v>
      </c>
      <c r="L232">
        <v>10010</v>
      </c>
    </row>
    <row r="233" spans="1:12" x14ac:dyDescent="0.25">
      <c r="A233" t="s">
        <v>257</v>
      </c>
      <c r="B233">
        <v>16561</v>
      </c>
      <c r="C233" s="1">
        <v>44662</v>
      </c>
      <c r="D233" s="1">
        <v>44682</v>
      </c>
      <c r="E233" s="1">
        <v>44683</v>
      </c>
      <c r="F233">
        <v>2</v>
      </c>
      <c r="G233" t="s">
        <v>13</v>
      </c>
      <c r="H233" t="s">
        <v>17</v>
      </c>
      <c r="J233" t="s">
        <v>15</v>
      </c>
      <c r="K233">
        <v>9100</v>
      </c>
      <c r="L233">
        <v>9100</v>
      </c>
    </row>
    <row r="234" spans="1:12" x14ac:dyDescent="0.25">
      <c r="A234" t="s">
        <v>258</v>
      </c>
      <c r="B234">
        <v>16561</v>
      </c>
      <c r="C234" s="1">
        <v>44678</v>
      </c>
      <c r="D234" s="1">
        <v>44682</v>
      </c>
      <c r="E234" s="1">
        <v>44684</v>
      </c>
      <c r="F234">
        <v>4</v>
      </c>
      <c r="G234" t="s">
        <v>13</v>
      </c>
      <c r="H234" t="s">
        <v>17</v>
      </c>
      <c r="J234" t="s">
        <v>15</v>
      </c>
      <c r="K234">
        <v>10920</v>
      </c>
      <c r="L234">
        <v>10920</v>
      </c>
    </row>
    <row r="235" spans="1:12" x14ac:dyDescent="0.25">
      <c r="A235" t="s">
        <v>259</v>
      </c>
      <c r="B235">
        <v>16561</v>
      </c>
      <c r="C235" s="1">
        <v>44662</v>
      </c>
      <c r="D235" s="1">
        <v>44682</v>
      </c>
      <c r="E235" s="1">
        <v>44684</v>
      </c>
      <c r="F235">
        <v>1</v>
      </c>
      <c r="G235" t="s">
        <v>13</v>
      </c>
      <c r="H235" t="s">
        <v>17</v>
      </c>
      <c r="J235" t="s">
        <v>15</v>
      </c>
      <c r="K235">
        <v>9100</v>
      </c>
      <c r="L235">
        <v>9100</v>
      </c>
    </row>
    <row r="236" spans="1:12" x14ac:dyDescent="0.25">
      <c r="A236" t="s">
        <v>260</v>
      </c>
      <c r="B236">
        <v>16561</v>
      </c>
      <c r="C236" s="1">
        <v>44680</v>
      </c>
      <c r="D236" s="1">
        <v>44682</v>
      </c>
      <c r="E236" s="1">
        <v>44687</v>
      </c>
      <c r="F236">
        <v>2</v>
      </c>
      <c r="G236" t="s">
        <v>13</v>
      </c>
      <c r="H236" t="s">
        <v>28</v>
      </c>
      <c r="J236" t="s">
        <v>18</v>
      </c>
      <c r="K236">
        <v>9100</v>
      </c>
      <c r="L236">
        <v>3640</v>
      </c>
    </row>
    <row r="237" spans="1:12" x14ac:dyDescent="0.25">
      <c r="A237" t="s">
        <v>261</v>
      </c>
      <c r="B237">
        <v>16561</v>
      </c>
      <c r="C237" s="1">
        <v>44678</v>
      </c>
      <c r="D237" s="1">
        <v>44682</v>
      </c>
      <c r="E237" s="1">
        <v>44686</v>
      </c>
      <c r="F237">
        <v>3</v>
      </c>
      <c r="G237" t="s">
        <v>13</v>
      </c>
      <c r="H237" t="s">
        <v>20</v>
      </c>
      <c r="I237">
        <v>5</v>
      </c>
      <c r="J237" t="s">
        <v>15</v>
      </c>
      <c r="K237">
        <v>10010</v>
      </c>
      <c r="L237">
        <v>10010</v>
      </c>
    </row>
    <row r="238" spans="1:12" x14ac:dyDescent="0.25">
      <c r="A238" t="s">
        <v>262</v>
      </c>
      <c r="B238">
        <v>16561</v>
      </c>
      <c r="C238" s="1">
        <v>44677</v>
      </c>
      <c r="D238" s="1">
        <v>44682</v>
      </c>
      <c r="E238" s="1">
        <v>44683</v>
      </c>
      <c r="F238">
        <v>2</v>
      </c>
      <c r="G238" t="s">
        <v>13</v>
      </c>
      <c r="H238" t="s">
        <v>31</v>
      </c>
      <c r="J238" t="s">
        <v>18</v>
      </c>
      <c r="K238">
        <v>9100</v>
      </c>
      <c r="L238">
        <v>3640</v>
      </c>
    </row>
    <row r="239" spans="1:12" x14ac:dyDescent="0.25">
      <c r="A239" t="s">
        <v>263</v>
      </c>
      <c r="B239">
        <v>16561</v>
      </c>
      <c r="C239" s="1">
        <v>44678</v>
      </c>
      <c r="D239" s="1">
        <v>44682</v>
      </c>
      <c r="E239" s="1">
        <v>44684</v>
      </c>
      <c r="F239">
        <v>2</v>
      </c>
      <c r="G239" t="s">
        <v>13</v>
      </c>
      <c r="H239" t="s">
        <v>20</v>
      </c>
      <c r="I239">
        <v>5</v>
      </c>
      <c r="J239" t="s">
        <v>15</v>
      </c>
      <c r="K239">
        <v>9100</v>
      </c>
      <c r="L239">
        <v>9100</v>
      </c>
    </row>
    <row r="240" spans="1:12" x14ac:dyDescent="0.25">
      <c r="A240" t="s">
        <v>264</v>
      </c>
      <c r="B240">
        <v>16561</v>
      </c>
      <c r="C240" s="1">
        <v>44676</v>
      </c>
      <c r="D240" s="1">
        <v>44682</v>
      </c>
      <c r="E240" s="1">
        <v>44687</v>
      </c>
      <c r="F240">
        <v>1</v>
      </c>
      <c r="G240" t="s">
        <v>13</v>
      </c>
      <c r="H240" t="s">
        <v>17</v>
      </c>
      <c r="I240">
        <v>4</v>
      </c>
      <c r="J240" t="s">
        <v>15</v>
      </c>
      <c r="K240">
        <v>9100</v>
      </c>
      <c r="L240">
        <v>9100</v>
      </c>
    </row>
    <row r="241" spans="1:12" x14ac:dyDescent="0.25">
      <c r="A241" t="s">
        <v>265</v>
      </c>
      <c r="B241">
        <v>16561</v>
      </c>
      <c r="C241" s="1">
        <v>44679</v>
      </c>
      <c r="D241" s="1">
        <v>44682</v>
      </c>
      <c r="E241" s="1">
        <v>44683</v>
      </c>
      <c r="F241">
        <v>3</v>
      </c>
      <c r="G241" t="s">
        <v>13</v>
      </c>
      <c r="H241" t="s">
        <v>31</v>
      </c>
      <c r="J241" t="s">
        <v>15</v>
      </c>
      <c r="K241">
        <v>10010</v>
      </c>
      <c r="L241">
        <v>10010</v>
      </c>
    </row>
    <row r="242" spans="1:12" x14ac:dyDescent="0.25">
      <c r="A242" t="s">
        <v>266</v>
      </c>
      <c r="B242">
        <v>16561</v>
      </c>
      <c r="C242" s="1">
        <v>44681</v>
      </c>
      <c r="D242" s="1">
        <v>44682</v>
      </c>
      <c r="E242" s="1">
        <v>44683</v>
      </c>
      <c r="F242">
        <v>2</v>
      </c>
      <c r="G242" t="s">
        <v>42</v>
      </c>
      <c r="H242" t="s">
        <v>17</v>
      </c>
      <c r="J242" t="s">
        <v>18</v>
      </c>
      <c r="K242">
        <v>12600</v>
      </c>
      <c r="L242">
        <v>5040</v>
      </c>
    </row>
    <row r="243" spans="1:12" x14ac:dyDescent="0.25">
      <c r="A243" t="s">
        <v>267</v>
      </c>
      <c r="B243">
        <v>16561</v>
      </c>
      <c r="C243" s="1">
        <v>44678</v>
      </c>
      <c r="D243" s="1">
        <v>44682</v>
      </c>
      <c r="E243" s="1">
        <v>44683</v>
      </c>
      <c r="F243">
        <v>2</v>
      </c>
      <c r="G243" t="s">
        <v>42</v>
      </c>
      <c r="H243" t="s">
        <v>17</v>
      </c>
      <c r="I243">
        <v>4</v>
      </c>
      <c r="J243" t="s">
        <v>15</v>
      </c>
      <c r="K243">
        <v>12600</v>
      </c>
      <c r="L243">
        <v>12600</v>
      </c>
    </row>
    <row r="244" spans="1:12" x14ac:dyDescent="0.25">
      <c r="A244" t="s">
        <v>268</v>
      </c>
      <c r="B244">
        <v>16561</v>
      </c>
      <c r="C244" s="1">
        <v>44677</v>
      </c>
      <c r="D244" s="1">
        <v>44682</v>
      </c>
      <c r="E244" s="1">
        <v>44687</v>
      </c>
      <c r="F244">
        <v>2</v>
      </c>
      <c r="G244" t="s">
        <v>42</v>
      </c>
      <c r="H244" t="s">
        <v>17</v>
      </c>
      <c r="I244">
        <v>2</v>
      </c>
      <c r="J244" t="s">
        <v>15</v>
      </c>
      <c r="K244">
        <v>12600</v>
      </c>
      <c r="L244">
        <v>12600</v>
      </c>
    </row>
    <row r="245" spans="1:12" x14ac:dyDescent="0.25">
      <c r="A245" t="s">
        <v>269</v>
      </c>
      <c r="B245">
        <v>16561</v>
      </c>
      <c r="C245" s="1">
        <v>44677</v>
      </c>
      <c r="D245" s="1">
        <v>44682</v>
      </c>
      <c r="E245" s="1">
        <v>44683</v>
      </c>
      <c r="F245">
        <v>4</v>
      </c>
      <c r="G245" t="s">
        <v>42</v>
      </c>
      <c r="H245" t="s">
        <v>17</v>
      </c>
      <c r="J245" t="s">
        <v>15</v>
      </c>
      <c r="K245">
        <v>15120</v>
      </c>
      <c r="L245">
        <v>15120</v>
      </c>
    </row>
    <row r="246" spans="1:12" x14ac:dyDescent="0.25">
      <c r="A246" t="s">
        <v>270</v>
      </c>
      <c r="B246">
        <v>16561</v>
      </c>
      <c r="C246" s="1">
        <v>44679</v>
      </c>
      <c r="D246" s="1">
        <v>44682</v>
      </c>
      <c r="E246" s="1">
        <v>44683</v>
      </c>
      <c r="F246">
        <v>4</v>
      </c>
      <c r="G246" t="s">
        <v>42</v>
      </c>
      <c r="H246" t="s">
        <v>28</v>
      </c>
      <c r="J246" t="s">
        <v>18</v>
      </c>
      <c r="K246">
        <v>15120</v>
      </c>
      <c r="L246">
        <v>6048</v>
      </c>
    </row>
    <row r="247" spans="1:12" x14ac:dyDescent="0.25">
      <c r="A247" t="s">
        <v>271</v>
      </c>
      <c r="B247">
        <v>16561</v>
      </c>
      <c r="C247" s="1">
        <v>44678</v>
      </c>
      <c r="D247" s="1">
        <v>44682</v>
      </c>
      <c r="E247" s="1">
        <v>44683</v>
      </c>
      <c r="F247">
        <v>1</v>
      </c>
      <c r="G247" t="s">
        <v>42</v>
      </c>
      <c r="H247" t="s">
        <v>31</v>
      </c>
      <c r="J247" t="s">
        <v>18</v>
      </c>
      <c r="K247">
        <v>12600</v>
      </c>
      <c r="L247">
        <v>5040</v>
      </c>
    </row>
    <row r="248" spans="1:12" x14ac:dyDescent="0.25">
      <c r="A248" t="s">
        <v>272</v>
      </c>
      <c r="B248">
        <v>16561</v>
      </c>
      <c r="C248" s="1">
        <v>44680</v>
      </c>
      <c r="D248" s="1">
        <v>44682</v>
      </c>
      <c r="E248" s="1">
        <v>44687</v>
      </c>
      <c r="F248">
        <v>2</v>
      </c>
      <c r="G248" t="s">
        <v>42</v>
      </c>
      <c r="H248" t="s">
        <v>17</v>
      </c>
      <c r="I248">
        <v>3</v>
      </c>
      <c r="J248" t="s">
        <v>15</v>
      </c>
      <c r="K248">
        <v>12600</v>
      </c>
      <c r="L248">
        <v>12600</v>
      </c>
    </row>
    <row r="249" spans="1:12" x14ac:dyDescent="0.25">
      <c r="A249" t="s">
        <v>273</v>
      </c>
      <c r="B249">
        <v>16561</v>
      </c>
      <c r="C249" s="1">
        <v>44676</v>
      </c>
      <c r="D249" s="1">
        <v>44682</v>
      </c>
      <c r="E249" s="1">
        <v>44688</v>
      </c>
      <c r="F249">
        <v>3</v>
      </c>
      <c r="G249" t="s">
        <v>42</v>
      </c>
      <c r="H249" t="s">
        <v>14</v>
      </c>
      <c r="J249" t="s">
        <v>18</v>
      </c>
      <c r="K249">
        <v>13860</v>
      </c>
      <c r="L249">
        <v>5544</v>
      </c>
    </row>
    <row r="250" spans="1:12" x14ac:dyDescent="0.25">
      <c r="A250" t="s">
        <v>274</v>
      </c>
      <c r="B250">
        <v>16561</v>
      </c>
      <c r="C250" s="1">
        <v>44682</v>
      </c>
      <c r="D250" s="1">
        <v>44682</v>
      </c>
      <c r="E250" s="1">
        <v>44684</v>
      </c>
      <c r="F250">
        <v>2</v>
      </c>
      <c r="G250" t="s">
        <v>42</v>
      </c>
      <c r="H250" t="s">
        <v>17</v>
      </c>
      <c r="I250">
        <v>4</v>
      </c>
      <c r="J250" t="s">
        <v>15</v>
      </c>
      <c r="K250">
        <v>12600</v>
      </c>
      <c r="L250">
        <v>12600</v>
      </c>
    </row>
    <row r="251" spans="1:12" x14ac:dyDescent="0.25">
      <c r="A251" t="s">
        <v>275</v>
      </c>
      <c r="B251">
        <v>16561</v>
      </c>
      <c r="C251" s="1">
        <v>44678</v>
      </c>
      <c r="D251" s="1">
        <v>44682</v>
      </c>
      <c r="E251" s="1">
        <v>44683</v>
      </c>
      <c r="F251">
        <v>2</v>
      </c>
      <c r="G251" t="s">
        <v>42</v>
      </c>
      <c r="H251" t="s">
        <v>17</v>
      </c>
      <c r="J251" t="s">
        <v>18</v>
      </c>
      <c r="K251">
        <v>12600</v>
      </c>
      <c r="L251">
        <v>5040</v>
      </c>
    </row>
    <row r="252" spans="1:12" x14ac:dyDescent="0.25">
      <c r="A252" t="s">
        <v>276</v>
      </c>
      <c r="B252">
        <v>16561</v>
      </c>
      <c r="C252" s="1">
        <v>44679</v>
      </c>
      <c r="D252" s="1">
        <v>44682</v>
      </c>
      <c r="E252" s="1">
        <v>44684</v>
      </c>
      <c r="F252">
        <v>2</v>
      </c>
      <c r="G252" t="s">
        <v>42</v>
      </c>
      <c r="H252" t="s">
        <v>28</v>
      </c>
      <c r="I252">
        <v>4</v>
      </c>
      <c r="J252" t="s">
        <v>15</v>
      </c>
      <c r="K252">
        <v>12600</v>
      </c>
      <c r="L252">
        <v>12600</v>
      </c>
    </row>
    <row r="253" spans="1:12" x14ac:dyDescent="0.25">
      <c r="A253" t="s">
        <v>277</v>
      </c>
      <c r="B253">
        <v>16561</v>
      </c>
      <c r="C253" s="1">
        <v>44661</v>
      </c>
      <c r="D253" s="1">
        <v>44682</v>
      </c>
      <c r="E253" s="1">
        <v>44683</v>
      </c>
      <c r="F253">
        <v>3</v>
      </c>
      <c r="G253" t="s">
        <v>42</v>
      </c>
      <c r="H253" t="s">
        <v>31</v>
      </c>
      <c r="J253" t="s">
        <v>18</v>
      </c>
      <c r="K253">
        <v>13860</v>
      </c>
      <c r="L253">
        <v>5544</v>
      </c>
    </row>
    <row r="254" spans="1:12" x14ac:dyDescent="0.25">
      <c r="A254" t="s">
        <v>278</v>
      </c>
      <c r="B254">
        <v>16561</v>
      </c>
      <c r="C254" s="1">
        <v>44680</v>
      </c>
      <c r="D254" s="1">
        <v>44682</v>
      </c>
      <c r="E254" s="1">
        <v>44683</v>
      </c>
      <c r="F254">
        <v>3</v>
      </c>
      <c r="G254" t="s">
        <v>42</v>
      </c>
      <c r="H254" t="s">
        <v>31</v>
      </c>
      <c r="I254">
        <v>5</v>
      </c>
      <c r="J254" t="s">
        <v>15</v>
      </c>
      <c r="K254">
        <v>13860</v>
      </c>
      <c r="L254">
        <v>13860</v>
      </c>
    </row>
    <row r="255" spans="1:12" x14ac:dyDescent="0.25">
      <c r="A255" t="s">
        <v>279</v>
      </c>
      <c r="B255">
        <v>16561</v>
      </c>
      <c r="C255" s="1">
        <v>44678</v>
      </c>
      <c r="D255" s="1">
        <v>44682</v>
      </c>
      <c r="E255" s="1">
        <v>44687</v>
      </c>
      <c r="F255">
        <v>2</v>
      </c>
      <c r="G255" t="s">
        <v>42</v>
      </c>
      <c r="H255" t="s">
        <v>17</v>
      </c>
      <c r="J255" t="s">
        <v>18</v>
      </c>
      <c r="K255">
        <v>12600</v>
      </c>
      <c r="L255">
        <v>5040</v>
      </c>
    </row>
    <row r="256" spans="1:12" x14ac:dyDescent="0.25">
      <c r="A256" t="s">
        <v>280</v>
      </c>
      <c r="B256">
        <v>16561</v>
      </c>
      <c r="C256" s="1">
        <v>44676</v>
      </c>
      <c r="D256" s="1">
        <v>44682</v>
      </c>
      <c r="E256" s="1">
        <v>44688</v>
      </c>
      <c r="F256">
        <v>1</v>
      </c>
      <c r="G256" t="s">
        <v>42</v>
      </c>
      <c r="H256" t="s">
        <v>17</v>
      </c>
      <c r="I256">
        <v>4</v>
      </c>
      <c r="J256" t="s">
        <v>15</v>
      </c>
      <c r="K256">
        <v>12600</v>
      </c>
      <c r="L256">
        <v>12600</v>
      </c>
    </row>
    <row r="257" spans="1:12" x14ac:dyDescent="0.25">
      <c r="A257" t="s">
        <v>281</v>
      </c>
      <c r="B257">
        <v>16561</v>
      </c>
      <c r="C257" s="1">
        <v>44682</v>
      </c>
      <c r="D257" s="1">
        <v>44682</v>
      </c>
      <c r="E257" s="1">
        <v>44683</v>
      </c>
      <c r="F257">
        <v>2</v>
      </c>
      <c r="G257" t="s">
        <v>42</v>
      </c>
      <c r="H257" t="s">
        <v>31</v>
      </c>
      <c r="J257" t="s">
        <v>18</v>
      </c>
      <c r="K257">
        <v>12600</v>
      </c>
      <c r="L257">
        <v>5040</v>
      </c>
    </row>
    <row r="258" spans="1:12" x14ac:dyDescent="0.25">
      <c r="A258" t="s">
        <v>282</v>
      </c>
      <c r="B258">
        <v>16561</v>
      </c>
      <c r="C258" s="1">
        <v>44679</v>
      </c>
      <c r="D258" s="1">
        <v>44682</v>
      </c>
      <c r="E258" s="1">
        <v>44688</v>
      </c>
      <c r="F258">
        <v>1</v>
      </c>
      <c r="G258" t="s">
        <v>42</v>
      </c>
      <c r="H258" t="s">
        <v>20</v>
      </c>
      <c r="J258" t="s">
        <v>18</v>
      </c>
      <c r="K258">
        <v>12600</v>
      </c>
      <c r="L258">
        <v>5040</v>
      </c>
    </row>
    <row r="259" spans="1:12" x14ac:dyDescent="0.25">
      <c r="A259" t="s">
        <v>283</v>
      </c>
      <c r="B259">
        <v>16561</v>
      </c>
      <c r="C259" s="1">
        <v>44676</v>
      </c>
      <c r="D259" s="1">
        <v>44682</v>
      </c>
      <c r="E259" s="1">
        <v>44687</v>
      </c>
      <c r="F259">
        <v>2</v>
      </c>
      <c r="G259" t="s">
        <v>42</v>
      </c>
      <c r="H259" t="s">
        <v>31</v>
      </c>
      <c r="I259">
        <v>3</v>
      </c>
      <c r="J259" t="s">
        <v>15</v>
      </c>
      <c r="K259">
        <v>12600</v>
      </c>
      <c r="L259">
        <v>12600</v>
      </c>
    </row>
    <row r="260" spans="1:12" x14ac:dyDescent="0.25">
      <c r="A260" t="s">
        <v>284</v>
      </c>
      <c r="B260">
        <v>16561</v>
      </c>
      <c r="C260" s="1">
        <v>44676</v>
      </c>
      <c r="D260" s="1">
        <v>44682</v>
      </c>
      <c r="E260" s="1">
        <v>44683</v>
      </c>
      <c r="F260">
        <v>1</v>
      </c>
      <c r="G260" t="s">
        <v>42</v>
      </c>
      <c r="H260" t="s">
        <v>17</v>
      </c>
      <c r="I260">
        <v>2</v>
      </c>
      <c r="J260" t="s">
        <v>15</v>
      </c>
      <c r="K260">
        <v>12600</v>
      </c>
      <c r="L260">
        <v>12600</v>
      </c>
    </row>
    <row r="261" spans="1:12" x14ac:dyDescent="0.25">
      <c r="A261" t="s">
        <v>285</v>
      </c>
      <c r="B261">
        <v>16561</v>
      </c>
      <c r="C261" s="1">
        <v>44676</v>
      </c>
      <c r="D261" s="1">
        <v>44682</v>
      </c>
      <c r="E261" s="1">
        <v>44687</v>
      </c>
      <c r="F261">
        <v>2</v>
      </c>
      <c r="G261" t="s">
        <v>42</v>
      </c>
      <c r="H261" t="s">
        <v>14</v>
      </c>
      <c r="I261">
        <v>5</v>
      </c>
      <c r="J261" t="s">
        <v>15</v>
      </c>
      <c r="K261">
        <v>12600</v>
      </c>
      <c r="L261">
        <v>12600</v>
      </c>
    </row>
    <row r="262" spans="1:12" x14ac:dyDescent="0.25">
      <c r="A262" t="s">
        <v>286</v>
      </c>
      <c r="B262">
        <v>16561</v>
      </c>
      <c r="C262" s="1">
        <v>44675</v>
      </c>
      <c r="D262" s="1">
        <v>44682</v>
      </c>
      <c r="E262" s="1">
        <v>44683</v>
      </c>
      <c r="F262">
        <v>2</v>
      </c>
      <c r="G262" t="s">
        <v>42</v>
      </c>
      <c r="H262" t="s">
        <v>28</v>
      </c>
      <c r="I262">
        <v>4</v>
      </c>
      <c r="J262" t="s">
        <v>15</v>
      </c>
      <c r="K262">
        <v>12600</v>
      </c>
      <c r="L262">
        <v>12600</v>
      </c>
    </row>
    <row r="263" spans="1:12" x14ac:dyDescent="0.25">
      <c r="A263" t="s">
        <v>287</v>
      </c>
      <c r="B263">
        <v>16561</v>
      </c>
      <c r="C263" s="1">
        <v>44678</v>
      </c>
      <c r="D263" s="1">
        <v>44682</v>
      </c>
      <c r="E263" s="1">
        <v>44686</v>
      </c>
      <c r="F263">
        <v>2</v>
      </c>
      <c r="G263" t="s">
        <v>42</v>
      </c>
      <c r="H263" t="s">
        <v>39</v>
      </c>
      <c r="I263">
        <v>5</v>
      </c>
      <c r="J263" t="s">
        <v>15</v>
      </c>
      <c r="K263">
        <v>12600</v>
      </c>
      <c r="L263">
        <v>12600</v>
      </c>
    </row>
    <row r="264" spans="1:12" x14ac:dyDescent="0.25">
      <c r="A264" t="s">
        <v>288</v>
      </c>
      <c r="B264">
        <v>16561</v>
      </c>
      <c r="C264" s="1">
        <v>44679</v>
      </c>
      <c r="D264" s="1">
        <v>44682</v>
      </c>
      <c r="E264" s="1">
        <v>44687</v>
      </c>
      <c r="F264">
        <v>2</v>
      </c>
      <c r="G264" t="s">
        <v>42</v>
      </c>
      <c r="H264" t="s">
        <v>28</v>
      </c>
      <c r="J264" t="s">
        <v>18</v>
      </c>
      <c r="K264">
        <v>12600</v>
      </c>
      <c r="L264">
        <v>5040</v>
      </c>
    </row>
    <row r="265" spans="1:12" x14ac:dyDescent="0.25">
      <c r="A265" t="s">
        <v>289</v>
      </c>
      <c r="B265">
        <v>16561</v>
      </c>
      <c r="C265" s="1">
        <v>44679</v>
      </c>
      <c r="D265" s="1">
        <v>44682</v>
      </c>
      <c r="E265" s="1">
        <v>44687</v>
      </c>
      <c r="F265">
        <v>1</v>
      </c>
      <c r="G265" t="s">
        <v>42</v>
      </c>
      <c r="H265" t="s">
        <v>31</v>
      </c>
      <c r="I265">
        <v>2</v>
      </c>
      <c r="J265" t="s">
        <v>15</v>
      </c>
      <c r="K265">
        <v>12600</v>
      </c>
      <c r="L265">
        <v>12600</v>
      </c>
    </row>
    <row r="266" spans="1:12" x14ac:dyDescent="0.25">
      <c r="A266" t="s">
        <v>290</v>
      </c>
      <c r="B266">
        <v>16561</v>
      </c>
      <c r="C266" s="1">
        <v>44677</v>
      </c>
      <c r="D266" s="1">
        <v>44682</v>
      </c>
      <c r="E266" s="1">
        <v>44685</v>
      </c>
      <c r="F266">
        <v>2</v>
      </c>
      <c r="G266" t="s">
        <v>64</v>
      </c>
      <c r="H266" t="s">
        <v>20</v>
      </c>
      <c r="J266" t="s">
        <v>18</v>
      </c>
      <c r="K266">
        <v>16800</v>
      </c>
      <c r="L266">
        <v>6720</v>
      </c>
    </row>
    <row r="267" spans="1:12" x14ac:dyDescent="0.25">
      <c r="A267" t="s">
        <v>291</v>
      </c>
      <c r="B267">
        <v>16561</v>
      </c>
      <c r="C267" s="1">
        <v>44679</v>
      </c>
      <c r="D267" s="1">
        <v>44682</v>
      </c>
      <c r="E267" s="1">
        <v>44687</v>
      </c>
      <c r="F267">
        <v>2</v>
      </c>
      <c r="G267" t="s">
        <v>64</v>
      </c>
      <c r="H267" t="s">
        <v>17</v>
      </c>
      <c r="I267">
        <v>1</v>
      </c>
      <c r="J267" t="s">
        <v>15</v>
      </c>
      <c r="K267">
        <v>16800</v>
      </c>
      <c r="L267">
        <v>16800</v>
      </c>
    </row>
    <row r="268" spans="1:12" x14ac:dyDescent="0.25">
      <c r="A268" t="s">
        <v>292</v>
      </c>
      <c r="B268">
        <v>16561</v>
      </c>
      <c r="C268" s="1">
        <v>44679</v>
      </c>
      <c r="D268" s="1">
        <v>44682</v>
      </c>
      <c r="E268" s="1">
        <v>44684</v>
      </c>
      <c r="F268">
        <v>4</v>
      </c>
      <c r="G268" t="s">
        <v>64</v>
      </c>
      <c r="H268" t="s">
        <v>28</v>
      </c>
      <c r="I268">
        <v>5</v>
      </c>
      <c r="J268" t="s">
        <v>15</v>
      </c>
      <c r="K268">
        <v>20160</v>
      </c>
      <c r="L268">
        <v>20160</v>
      </c>
    </row>
    <row r="269" spans="1:12" x14ac:dyDescent="0.25">
      <c r="A269" t="s">
        <v>293</v>
      </c>
      <c r="B269">
        <v>16561</v>
      </c>
      <c r="C269" s="1">
        <v>44676</v>
      </c>
      <c r="D269" s="1">
        <v>44682</v>
      </c>
      <c r="E269" s="1">
        <v>44683</v>
      </c>
      <c r="F269">
        <v>2</v>
      </c>
      <c r="G269" t="s">
        <v>64</v>
      </c>
      <c r="H269" t="s">
        <v>31</v>
      </c>
      <c r="I269">
        <v>4</v>
      </c>
      <c r="J269" t="s">
        <v>15</v>
      </c>
      <c r="K269">
        <v>16800</v>
      </c>
      <c r="L269">
        <v>16800</v>
      </c>
    </row>
    <row r="270" spans="1:12" x14ac:dyDescent="0.25">
      <c r="A270" t="s">
        <v>294</v>
      </c>
      <c r="B270">
        <v>16561</v>
      </c>
      <c r="C270" s="1">
        <v>44679</v>
      </c>
      <c r="D270" s="1">
        <v>44682</v>
      </c>
      <c r="E270" s="1">
        <v>44688</v>
      </c>
      <c r="F270">
        <v>1</v>
      </c>
      <c r="G270" t="s">
        <v>64</v>
      </c>
      <c r="H270" t="s">
        <v>17</v>
      </c>
      <c r="J270" t="s">
        <v>18</v>
      </c>
      <c r="K270">
        <v>16800</v>
      </c>
      <c r="L270">
        <v>6720</v>
      </c>
    </row>
    <row r="271" spans="1:12" x14ac:dyDescent="0.25">
      <c r="A271" t="s">
        <v>295</v>
      </c>
      <c r="B271">
        <v>16561</v>
      </c>
      <c r="C271" s="1">
        <v>44678</v>
      </c>
      <c r="D271" s="1">
        <v>44682</v>
      </c>
      <c r="E271" s="1">
        <v>44684</v>
      </c>
      <c r="F271">
        <v>3</v>
      </c>
      <c r="G271" t="s">
        <v>64</v>
      </c>
      <c r="H271" t="s">
        <v>31</v>
      </c>
      <c r="I271">
        <v>5</v>
      </c>
      <c r="J271" t="s">
        <v>15</v>
      </c>
      <c r="K271">
        <v>18480</v>
      </c>
      <c r="L271">
        <v>18480</v>
      </c>
    </row>
    <row r="272" spans="1:12" x14ac:dyDescent="0.25">
      <c r="A272" t="s">
        <v>296</v>
      </c>
      <c r="B272">
        <v>16561</v>
      </c>
      <c r="C272" s="1">
        <v>44680</v>
      </c>
      <c r="D272" s="1">
        <v>44682</v>
      </c>
      <c r="E272" s="1">
        <v>44683</v>
      </c>
      <c r="F272">
        <v>1</v>
      </c>
      <c r="G272" t="s">
        <v>64</v>
      </c>
      <c r="H272" t="s">
        <v>17</v>
      </c>
      <c r="I272">
        <v>5</v>
      </c>
      <c r="J272" t="s">
        <v>15</v>
      </c>
      <c r="K272">
        <v>16800</v>
      </c>
      <c r="L272">
        <v>16800</v>
      </c>
    </row>
    <row r="273" spans="1:12" x14ac:dyDescent="0.25">
      <c r="A273" t="s">
        <v>297</v>
      </c>
      <c r="B273">
        <v>16561</v>
      </c>
      <c r="C273" s="1">
        <v>44682</v>
      </c>
      <c r="D273" s="1">
        <v>44682</v>
      </c>
      <c r="E273" s="1">
        <v>44683</v>
      </c>
      <c r="F273">
        <v>2</v>
      </c>
      <c r="G273" t="s">
        <v>64</v>
      </c>
      <c r="H273" t="s">
        <v>28</v>
      </c>
      <c r="J273" t="s">
        <v>18</v>
      </c>
      <c r="K273">
        <v>16800</v>
      </c>
      <c r="L273">
        <v>6720</v>
      </c>
    </row>
    <row r="274" spans="1:12" x14ac:dyDescent="0.25">
      <c r="A274" t="s">
        <v>298</v>
      </c>
      <c r="B274">
        <v>16561</v>
      </c>
      <c r="C274" s="1">
        <v>44661</v>
      </c>
      <c r="D274" s="1">
        <v>44682</v>
      </c>
      <c r="E274" s="1">
        <v>44683</v>
      </c>
      <c r="F274">
        <v>2</v>
      </c>
      <c r="G274" t="s">
        <v>64</v>
      </c>
      <c r="H274" t="s">
        <v>17</v>
      </c>
      <c r="J274" t="s">
        <v>18</v>
      </c>
      <c r="K274">
        <v>16800</v>
      </c>
      <c r="L274">
        <v>6720</v>
      </c>
    </row>
    <row r="275" spans="1:12" x14ac:dyDescent="0.25">
      <c r="A275" t="s">
        <v>299</v>
      </c>
      <c r="B275">
        <v>16561</v>
      </c>
      <c r="C275" s="1">
        <v>44679</v>
      </c>
      <c r="D275" s="1">
        <v>44682</v>
      </c>
      <c r="E275" s="1">
        <v>44687</v>
      </c>
      <c r="F275">
        <v>2</v>
      </c>
      <c r="G275" t="s">
        <v>64</v>
      </c>
      <c r="H275" t="s">
        <v>17</v>
      </c>
      <c r="J275" t="s">
        <v>18</v>
      </c>
      <c r="K275">
        <v>16800</v>
      </c>
      <c r="L275">
        <v>6720</v>
      </c>
    </row>
    <row r="276" spans="1:12" x14ac:dyDescent="0.25">
      <c r="A276" t="s">
        <v>300</v>
      </c>
      <c r="B276">
        <v>16561</v>
      </c>
      <c r="C276" s="1">
        <v>44675</v>
      </c>
      <c r="D276" s="1">
        <v>44682</v>
      </c>
      <c r="E276" s="1">
        <v>44684</v>
      </c>
      <c r="F276">
        <v>3</v>
      </c>
      <c r="G276" t="s">
        <v>64</v>
      </c>
      <c r="H276" t="s">
        <v>17</v>
      </c>
      <c r="J276" t="s">
        <v>18</v>
      </c>
      <c r="K276">
        <v>18480</v>
      </c>
      <c r="L276">
        <v>7392</v>
      </c>
    </row>
    <row r="277" spans="1:12" x14ac:dyDescent="0.25">
      <c r="A277" t="s">
        <v>301</v>
      </c>
      <c r="B277">
        <v>16561</v>
      </c>
      <c r="C277" s="1">
        <v>44680</v>
      </c>
      <c r="D277" s="1">
        <v>44682</v>
      </c>
      <c r="E277" s="1">
        <v>44685</v>
      </c>
      <c r="F277">
        <v>1</v>
      </c>
      <c r="G277" t="s">
        <v>64</v>
      </c>
      <c r="H277" t="s">
        <v>17</v>
      </c>
      <c r="I277">
        <v>4</v>
      </c>
      <c r="J277" t="s">
        <v>15</v>
      </c>
      <c r="K277">
        <v>16800</v>
      </c>
      <c r="L277">
        <v>16800</v>
      </c>
    </row>
    <row r="278" spans="1:12" x14ac:dyDescent="0.25">
      <c r="A278" t="s">
        <v>302</v>
      </c>
      <c r="B278">
        <v>16561</v>
      </c>
      <c r="C278" s="1">
        <v>44677</v>
      </c>
      <c r="D278" s="1">
        <v>44682</v>
      </c>
      <c r="E278" s="1">
        <v>44683</v>
      </c>
      <c r="F278">
        <v>3</v>
      </c>
      <c r="G278" t="s">
        <v>64</v>
      </c>
      <c r="H278" t="s">
        <v>17</v>
      </c>
      <c r="I278">
        <v>4</v>
      </c>
      <c r="J278" t="s">
        <v>15</v>
      </c>
      <c r="K278">
        <v>18480</v>
      </c>
      <c r="L278">
        <v>18480</v>
      </c>
    </row>
    <row r="279" spans="1:12" x14ac:dyDescent="0.25">
      <c r="A279" t="s">
        <v>303</v>
      </c>
      <c r="B279">
        <v>16561</v>
      </c>
      <c r="C279" s="1">
        <v>44681</v>
      </c>
      <c r="D279" s="1">
        <v>44682</v>
      </c>
      <c r="E279" s="1">
        <v>44683</v>
      </c>
      <c r="F279">
        <v>2</v>
      </c>
      <c r="G279" t="s">
        <v>64</v>
      </c>
      <c r="H279" t="s">
        <v>17</v>
      </c>
      <c r="I279">
        <v>5</v>
      </c>
      <c r="J279" t="s">
        <v>15</v>
      </c>
      <c r="K279">
        <v>16800</v>
      </c>
      <c r="L279">
        <v>16800</v>
      </c>
    </row>
    <row r="280" spans="1:12" x14ac:dyDescent="0.25">
      <c r="A280" t="s">
        <v>304</v>
      </c>
      <c r="B280">
        <v>16561</v>
      </c>
      <c r="C280" s="1">
        <v>44680</v>
      </c>
      <c r="D280" s="1">
        <v>44682</v>
      </c>
      <c r="E280" s="1">
        <v>44684</v>
      </c>
      <c r="F280">
        <v>2</v>
      </c>
      <c r="G280" t="s">
        <v>64</v>
      </c>
      <c r="H280" t="s">
        <v>39</v>
      </c>
      <c r="J280" t="s">
        <v>18</v>
      </c>
      <c r="K280">
        <v>16800</v>
      </c>
      <c r="L280">
        <v>6720</v>
      </c>
    </row>
    <row r="281" spans="1:12" x14ac:dyDescent="0.25">
      <c r="A281" t="s">
        <v>305</v>
      </c>
      <c r="B281">
        <v>16561</v>
      </c>
      <c r="C281" s="1">
        <v>44677</v>
      </c>
      <c r="D281" s="1">
        <v>44682</v>
      </c>
      <c r="E281" s="1">
        <v>44683</v>
      </c>
      <c r="F281">
        <v>2</v>
      </c>
      <c r="G281" t="s">
        <v>64</v>
      </c>
      <c r="H281" t="s">
        <v>39</v>
      </c>
      <c r="I281">
        <v>5</v>
      </c>
      <c r="J281" t="s">
        <v>15</v>
      </c>
      <c r="K281">
        <v>16800</v>
      </c>
      <c r="L281">
        <v>16800</v>
      </c>
    </row>
    <row r="282" spans="1:12" x14ac:dyDescent="0.25">
      <c r="A282" t="s">
        <v>306</v>
      </c>
      <c r="B282">
        <v>16561</v>
      </c>
      <c r="C282" s="1">
        <v>44680</v>
      </c>
      <c r="D282" s="1">
        <v>44682</v>
      </c>
      <c r="E282" s="1">
        <v>44683</v>
      </c>
      <c r="F282">
        <v>6</v>
      </c>
      <c r="G282" t="s">
        <v>64</v>
      </c>
      <c r="H282" t="s">
        <v>37</v>
      </c>
      <c r="J282" t="s">
        <v>18</v>
      </c>
      <c r="K282">
        <v>23520</v>
      </c>
      <c r="L282">
        <v>9408</v>
      </c>
    </row>
    <row r="283" spans="1:12" x14ac:dyDescent="0.25">
      <c r="A283" t="s">
        <v>307</v>
      </c>
      <c r="B283">
        <v>16561</v>
      </c>
      <c r="C283" s="1">
        <v>44676</v>
      </c>
      <c r="D283" s="1">
        <v>44682</v>
      </c>
      <c r="E283" s="1">
        <v>44683</v>
      </c>
      <c r="F283">
        <v>3</v>
      </c>
      <c r="G283" t="s">
        <v>64</v>
      </c>
      <c r="H283" t="s">
        <v>14</v>
      </c>
      <c r="J283" t="s">
        <v>18</v>
      </c>
      <c r="K283">
        <v>18480</v>
      </c>
      <c r="L283">
        <v>7392</v>
      </c>
    </row>
    <row r="284" spans="1:12" x14ac:dyDescent="0.25">
      <c r="A284" t="s">
        <v>308</v>
      </c>
      <c r="B284">
        <v>16561</v>
      </c>
      <c r="C284" s="1">
        <v>44679</v>
      </c>
      <c r="D284" s="1">
        <v>44682</v>
      </c>
      <c r="E284" s="1">
        <v>44683</v>
      </c>
      <c r="F284">
        <v>2</v>
      </c>
      <c r="G284" t="s">
        <v>64</v>
      </c>
      <c r="H284" t="s">
        <v>14</v>
      </c>
      <c r="I284">
        <v>5</v>
      </c>
      <c r="J284" t="s">
        <v>15</v>
      </c>
      <c r="K284">
        <v>16800</v>
      </c>
      <c r="L284">
        <v>16800</v>
      </c>
    </row>
    <row r="285" spans="1:12" x14ac:dyDescent="0.25">
      <c r="A285" t="s">
        <v>309</v>
      </c>
      <c r="B285">
        <v>16561</v>
      </c>
      <c r="C285" s="1">
        <v>44661</v>
      </c>
      <c r="D285" s="1">
        <v>44682</v>
      </c>
      <c r="E285" s="1">
        <v>44687</v>
      </c>
      <c r="F285">
        <v>2</v>
      </c>
      <c r="G285" t="s">
        <v>64</v>
      </c>
      <c r="H285" t="s">
        <v>31</v>
      </c>
      <c r="I285">
        <v>3</v>
      </c>
      <c r="J285" t="s">
        <v>15</v>
      </c>
      <c r="K285">
        <v>16800</v>
      </c>
      <c r="L285">
        <v>16800</v>
      </c>
    </row>
    <row r="286" spans="1:12" x14ac:dyDescent="0.25">
      <c r="A286" t="s">
        <v>310</v>
      </c>
      <c r="B286">
        <v>16561</v>
      </c>
      <c r="C286" s="1">
        <v>44682</v>
      </c>
      <c r="D286" s="1">
        <v>44682</v>
      </c>
      <c r="E286" s="1">
        <v>44683</v>
      </c>
      <c r="F286">
        <v>2</v>
      </c>
      <c r="G286" t="s">
        <v>64</v>
      </c>
      <c r="H286" t="s">
        <v>17</v>
      </c>
      <c r="I286">
        <v>5</v>
      </c>
      <c r="J286" t="s">
        <v>15</v>
      </c>
      <c r="K286">
        <v>16800</v>
      </c>
      <c r="L286">
        <v>16800</v>
      </c>
    </row>
    <row r="287" spans="1:12" x14ac:dyDescent="0.25">
      <c r="A287" t="s">
        <v>311</v>
      </c>
      <c r="B287">
        <v>16561</v>
      </c>
      <c r="C287" s="1">
        <v>44680</v>
      </c>
      <c r="D287" s="1">
        <v>44682</v>
      </c>
      <c r="E287" s="1">
        <v>44683</v>
      </c>
      <c r="F287">
        <v>2</v>
      </c>
      <c r="G287" t="s">
        <v>73</v>
      </c>
      <c r="H287" t="s">
        <v>28</v>
      </c>
      <c r="J287" t="s">
        <v>18</v>
      </c>
      <c r="K287">
        <v>26600</v>
      </c>
      <c r="L287">
        <v>10640</v>
      </c>
    </row>
    <row r="288" spans="1:12" x14ac:dyDescent="0.25">
      <c r="A288" t="s">
        <v>312</v>
      </c>
      <c r="B288">
        <v>16561</v>
      </c>
      <c r="C288" s="1">
        <v>44678</v>
      </c>
      <c r="D288" s="1">
        <v>44682</v>
      </c>
      <c r="E288" s="1">
        <v>44683</v>
      </c>
      <c r="F288">
        <v>3</v>
      </c>
      <c r="G288" t="s">
        <v>73</v>
      </c>
      <c r="H288" t="s">
        <v>28</v>
      </c>
      <c r="J288" t="s">
        <v>18</v>
      </c>
      <c r="K288">
        <v>29260</v>
      </c>
      <c r="L288">
        <v>11704</v>
      </c>
    </row>
    <row r="289" spans="1:12" x14ac:dyDescent="0.25">
      <c r="A289" t="s">
        <v>313</v>
      </c>
      <c r="B289">
        <v>16561</v>
      </c>
      <c r="C289" s="1">
        <v>44678</v>
      </c>
      <c r="D289" s="1">
        <v>44682</v>
      </c>
      <c r="E289" s="1">
        <v>44683</v>
      </c>
      <c r="F289">
        <v>2</v>
      </c>
      <c r="G289" t="s">
        <v>73</v>
      </c>
      <c r="H289" t="s">
        <v>17</v>
      </c>
      <c r="I289">
        <v>3</v>
      </c>
      <c r="J289" t="s">
        <v>15</v>
      </c>
      <c r="K289">
        <v>26600</v>
      </c>
      <c r="L289">
        <v>26600</v>
      </c>
    </row>
    <row r="290" spans="1:12" x14ac:dyDescent="0.25">
      <c r="A290" t="s">
        <v>314</v>
      </c>
      <c r="B290">
        <v>16561</v>
      </c>
      <c r="C290" s="1">
        <v>44680</v>
      </c>
      <c r="D290" s="1">
        <v>44682</v>
      </c>
      <c r="E290" s="1">
        <v>44688</v>
      </c>
      <c r="F290">
        <v>1</v>
      </c>
      <c r="G290" t="s">
        <v>73</v>
      </c>
      <c r="H290" t="s">
        <v>31</v>
      </c>
      <c r="J290" t="s">
        <v>15</v>
      </c>
      <c r="K290">
        <v>26600</v>
      </c>
      <c r="L290">
        <v>26600</v>
      </c>
    </row>
    <row r="291" spans="1:12" x14ac:dyDescent="0.25">
      <c r="A291" t="s">
        <v>315</v>
      </c>
      <c r="B291">
        <v>16561</v>
      </c>
      <c r="C291" s="1">
        <v>44681</v>
      </c>
      <c r="D291" s="1">
        <v>44682</v>
      </c>
      <c r="E291" s="1">
        <v>44683</v>
      </c>
      <c r="F291">
        <v>5</v>
      </c>
      <c r="G291" t="s">
        <v>73</v>
      </c>
      <c r="H291" t="s">
        <v>17</v>
      </c>
      <c r="J291" t="s">
        <v>18</v>
      </c>
      <c r="K291">
        <v>34580</v>
      </c>
      <c r="L291">
        <v>13832</v>
      </c>
    </row>
    <row r="292" spans="1:12" x14ac:dyDescent="0.25">
      <c r="A292" t="s">
        <v>316</v>
      </c>
      <c r="B292">
        <v>16561</v>
      </c>
      <c r="C292" s="1">
        <v>44678</v>
      </c>
      <c r="D292" s="1">
        <v>44682</v>
      </c>
      <c r="E292" s="1">
        <v>44686</v>
      </c>
      <c r="F292">
        <v>2</v>
      </c>
      <c r="G292" t="s">
        <v>73</v>
      </c>
      <c r="H292" t="s">
        <v>17</v>
      </c>
      <c r="J292" t="s">
        <v>15</v>
      </c>
      <c r="K292">
        <v>26600</v>
      </c>
      <c r="L292">
        <v>26600</v>
      </c>
    </row>
    <row r="293" spans="1:12" x14ac:dyDescent="0.25">
      <c r="A293" t="s">
        <v>317</v>
      </c>
      <c r="B293">
        <v>16561</v>
      </c>
      <c r="C293" s="1">
        <v>44661</v>
      </c>
      <c r="D293" s="1">
        <v>44682</v>
      </c>
      <c r="E293" s="1">
        <v>44687</v>
      </c>
      <c r="F293">
        <v>4</v>
      </c>
      <c r="G293" t="s">
        <v>73</v>
      </c>
      <c r="H293" t="s">
        <v>17</v>
      </c>
      <c r="J293" t="s">
        <v>18</v>
      </c>
      <c r="K293">
        <v>31920</v>
      </c>
      <c r="L293">
        <v>12768</v>
      </c>
    </row>
    <row r="294" spans="1:12" x14ac:dyDescent="0.25">
      <c r="A294" t="s">
        <v>318</v>
      </c>
      <c r="B294">
        <v>16561</v>
      </c>
      <c r="C294" s="1">
        <v>44680</v>
      </c>
      <c r="D294" s="1">
        <v>44682</v>
      </c>
      <c r="E294" s="1">
        <v>44688</v>
      </c>
      <c r="F294">
        <v>2</v>
      </c>
      <c r="G294" t="s">
        <v>73</v>
      </c>
      <c r="H294" t="s">
        <v>17</v>
      </c>
      <c r="J294" t="s">
        <v>15</v>
      </c>
      <c r="K294">
        <v>26600</v>
      </c>
      <c r="L294">
        <v>26600</v>
      </c>
    </row>
    <row r="295" spans="1:12" x14ac:dyDescent="0.25">
      <c r="A295" t="s">
        <v>319</v>
      </c>
      <c r="B295">
        <v>16561</v>
      </c>
      <c r="C295" s="1">
        <v>44682</v>
      </c>
      <c r="D295" s="1">
        <v>44682</v>
      </c>
      <c r="E295" s="1">
        <v>44684</v>
      </c>
      <c r="F295">
        <v>2</v>
      </c>
      <c r="G295" t="s">
        <v>73</v>
      </c>
      <c r="H295" t="s">
        <v>31</v>
      </c>
      <c r="I295">
        <v>5</v>
      </c>
      <c r="J295" t="s">
        <v>15</v>
      </c>
      <c r="K295">
        <v>26600</v>
      </c>
      <c r="L295">
        <v>26600</v>
      </c>
    </row>
    <row r="296" spans="1:12" x14ac:dyDescent="0.25">
      <c r="A296" t="s">
        <v>320</v>
      </c>
      <c r="B296">
        <v>16562</v>
      </c>
      <c r="C296" s="1">
        <v>44675</v>
      </c>
      <c r="D296" s="1">
        <v>44682</v>
      </c>
      <c r="E296" s="1">
        <v>44686</v>
      </c>
      <c r="F296">
        <v>2</v>
      </c>
      <c r="G296" t="s">
        <v>13</v>
      </c>
      <c r="H296" t="s">
        <v>28</v>
      </c>
      <c r="J296" t="s">
        <v>18</v>
      </c>
      <c r="K296">
        <v>9100</v>
      </c>
      <c r="L296">
        <v>3640</v>
      </c>
    </row>
    <row r="297" spans="1:12" x14ac:dyDescent="0.25">
      <c r="A297" t="s">
        <v>321</v>
      </c>
      <c r="B297">
        <v>16562</v>
      </c>
      <c r="C297" s="1">
        <v>44678</v>
      </c>
      <c r="D297" s="1">
        <v>44682</v>
      </c>
      <c r="E297" s="1">
        <v>44683</v>
      </c>
      <c r="F297">
        <v>2</v>
      </c>
      <c r="G297" t="s">
        <v>13</v>
      </c>
      <c r="H297" t="s">
        <v>17</v>
      </c>
      <c r="I297">
        <v>3</v>
      </c>
      <c r="J297" t="s">
        <v>15</v>
      </c>
      <c r="K297">
        <v>9100</v>
      </c>
      <c r="L297">
        <v>9100</v>
      </c>
    </row>
    <row r="298" spans="1:12" x14ac:dyDescent="0.25">
      <c r="A298" t="s">
        <v>322</v>
      </c>
      <c r="B298">
        <v>16562</v>
      </c>
      <c r="C298" s="1">
        <v>44677</v>
      </c>
      <c r="D298" s="1">
        <v>44682</v>
      </c>
      <c r="E298" s="1">
        <v>44687</v>
      </c>
      <c r="F298">
        <v>2</v>
      </c>
      <c r="G298" t="s">
        <v>13</v>
      </c>
      <c r="H298" t="s">
        <v>20</v>
      </c>
      <c r="I298">
        <v>3</v>
      </c>
      <c r="J298" t="s">
        <v>15</v>
      </c>
      <c r="K298">
        <v>9100</v>
      </c>
      <c r="L298">
        <v>9100</v>
      </c>
    </row>
    <row r="299" spans="1:12" x14ac:dyDescent="0.25">
      <c r="A299" t="s">
        <v>323</v>
      </c>
      <c r="B299">
        <v>16562</v>
      </c>
      <c r="C299" s="1">
        <v>44679</v>
      </c>
      <c r="D299" s="1">
        <v>44682</v>
      </c>
      <c r="E299" s="1">
        <v>44686</v>
      </c>
      <c r="F299">
        <v>3</v>
      </c>
      <c r="G299" t="s">
        <v>13</v>
      </c>
      <c r="H299" t="s">
        <v>31</v>
      </c>
      <c r="J299" t="s">
        <v>15</v>
      </c>
      <c r="K299">
        <v>10010</v>
      </c>
      <c r="L299">
        <v>10010</v>
      </c>
    </row>
    <row r="300" spans="1:12" x14ac:dyDescent="0.25">
      <c r="A300" t="s">
        <v>324</v>
      </c>
      <c r="B300">
        <v>16562</v>
      </c>
      <c r="C300" s="1">
        <v>44680</v>
      </c>
      <c r="D300" s="1">
        <v>44682</v>
      </c>
      <c r="E300" s="1">
        <v>44683</v>
      </c>
      <c r="F300">
        <v>3</v>
      </c>
      <c r="G300" t="s">
        <v>13</v>
      </c>
      <c r="H300" t="s">
        <v>37</v>
      </c>
      <c r="J300" t="s">
        <v>15</v>
      </c>
      <c r="K300">
        <v>10010</v>
      </c>
      <c r="L300">
        <v>10010</v>
      </c>
    </row>
    <row r="301" spans="1:12" x14ac:dyDescent="0.25">
      <c r="A301" t="s">
        <v>325</v>
      </c>
      <c r="B301">
        <v>16562</v>
      </c>
      <c r="C301" s="1">
        <v>44678</v>
      </c>
      <c r="D301" s="1">
        <v>44682</v>
      </c>
      <c r="E301" s="1">
        <v>44687</v>
      </c>
      <c r="F301">
        <v>2</v>
      </c>
      <c r="G301" t="s">
        <v>13</v>
      </c>
      <c r="H301" t="s">
        <v>31</v>
      </c>
      <c r="J301" t="s">
        <v>26</v>
      </c>
      <c r="K301">
        <v>9100</v>
      </c>
      <c r="L301">
        <v>9100</v>
      </c>
    </row>
    <row r="302" spans="1:12" x14ac:dyDescent="0.25">
      <c r="A302" t="s">
        <v>326</v>
      </c>
      <c r="B302">
        <v>16562</v>
      </c>
      <c r="C302" s="1">
        <v>44678</v>
      </c>
      <c r="D302" s="1">
        <v>44682</v>
      </c>
      <c r="E302" s="1">
        <v>44688</v>
      </c>
      <c r="F302">
        <v>2</v>
      </c>
      <c r="G302" t="s">
        <v>13</v>
      </c>
      <c r="H302" t="s">
        <v>31</v>
      </c>
      <c r="J302" t="s">
        <v>15</v>
      </c>
      <c r="K302">
        <v>9100</v>
      </c>
      <c r="L302">
        <v>9100</v>
      </c>
    </row>
    <row r="303" spans="1:12" x14ac:dyDescent="0.25">
      <c r="A303" t="s">
        <v>327</v>
      </c>
      <c r="B303">
        <v>16562</v>
      </c>
      <c r="C303" s="1">
        <v>44678</v>
      </c>
      <c r="D303" s="1">
        <v>44682</v>
      </c>
      <c r="E303" s="1">
        <v>44686</v>
      </c>
      <c r="F303">
        <v>2</v>
      </c>
      <c r="G303" t="s">
        <v>13</v>
      </c>
      <c r="H303" t="s">
        <v>17</v>
      </c>
      <c r="J303" t="s">
        <v>18</v>
      </c>
      <c r="K303">
        <v>9100</v>
      </c>
      <c r="L303">
        <v>3640</v>
      </c>
    </row>
    <row r="304" spans="1:12" x14ac:dyDescent="0.25">
      <c r="A304" t="s">
        <v>328</v>
      </c>
      <c r="B304">
        <v>16562</v>
      </c>
      <c r="C304" s="1">
        <v>44662</v>
      </c>
      <c r="D304" s="1">
        <v>44682</v>
      </c>
      <c r="E304" s="1">
        <v>44684</v>
      </c>
      <c r="F304">
        <v>2</v>
      </c>
      <c r="G304" t="s">
        <v>13</v>
      </c>
      <c r="H304" t="s">
        <v>39</v>
      </c>
      <c r="I304">
        <v>3</v>
      </c>
      <c r="J304" t="s">
        <v>15</v>
      </c>
      <c r="K304">
        <v>9100</v>
      </c>
      <c r="L304">
        <v>9100</v>
      </c>
    </row>
    <row r="305" spans="1:12" x14ac:dyDescent="0.25">
      <c r="A305" t="s">
        <v>329</v>
      </c>
      <c r="B305">
        <v>16562</v>
      </c>
      <c r="C305" s="1">
        <v>44679</v>
      </c>
      <c r="D305" s="1">
        <v>44682</v>
      </c>
      <c r="E305" s="1">
        <v>44683</v>
      </c>
      <c r="F305">
        <v>2</v>
      </c>
      <c r="G305" t="s">
        <v>13</v>
      </c>
      <c r="H305" t="s">
        <v>14</v>
      </c>
      <c r="I305">
        <v>3</v>
      </c>
      <c r="J305" t="s">
        <v>15</v>
      </c>
      <c r="K305">
        <v>9100</v>
      </c>
      <c r="L305">
        <v>9100</v>
      </c>
    </row>
    <row r="306" spans="1:12" x14ac:dyDescent="0.25">
      <c r="A306" t="s">
        <v>330</v>
      </c>
      <c r="B306">
        <v>16562</v>
      </c>
      <c r="C306" s="1">
        <v>44679</v>
      </c>
      <c r="D306" s="1">
        <v>44682</v>
      </c>
      <c r="E306" s="1">
        <v>44684</v>
      </c>
      <c r="F306">
        <v>2</v>
      </c>
      <c r="G306" t="s">
        <v>13</v>
      </c>
      <c r="H306" t="s">
        <v>20</v>
      </c>
      <c r="J306" t="s">
        <v>18</v>
      </c>
      <c r="K306">
        <v>9100</v>
      </c>
      <c r="L306">
        <v>3640</v>
      </c>
    </row>
    <row r="307" spans="1:12" x14ac:dyDescent="0.25">
      <c r="A307" t="s">
        <v>331</v>
      </c>
      <c r="B307">
        <v>16562</v>
      </c>
      <c r="C307" s="1">
        <v>44680</v>
      </c>
      <c r="D307" s="1">
        <v>44682</v>
      </c>
      <c r="E307" s="1">
        <v>44684</v>
      </c>
      <c r="F307">
        <v>2</v>
      </c>
      <c r="G307" t="s">
        <v>13</v>
      </c>
      <c r="H307" t="s">
        <v>31</v>
      </c>
      <c r="J307" t="s">
        <v>18</v>
      </c>
      <c r="K307">
        <v>9100</v>
      </c>
      <c r="L307">
        <v>3640</v>
      </c>
    </row>
    <row r="308" spans="1:12" x14ac:dyDescent="0.25">
      <c r="A308" t="s">
        <v>332</v>
      </c>
      <c r="B308">
        <v>16562</v>
      </c>
      <c r="C308" s="1">
        <v>44680</v>
      </c>
      <c r="D308" s="1">
        <v>44682</v>
      </c>
      <c r="E308" s="1">
        <v>44685</v>
      </c>
      <c r="F308">
        <v>2</v>
      </c>
      <c r="G308" t="s">
        <v>13</v>
      </c>
      <c r="H308" t="s">
        <v>17</v>
      </c>
      <c r="I308">
        <v>5</v>
      </c>
      <c r="J308" t="s">
        <v>15</v>
      </c>
      <c r="K308">
        <v>9100</v>
      </c>
      <c r="L308">
        <v>9100</v>
      </c>
    </row>
    <row r="309" spans="1:12" x14ac:dyDescent="0.25">
      <c r="A309" t="s">
        <v>333</v>
      </c>
      <c r="B309">
        <v>16562</v>
      </c>
      <c r="C309" s="1">
        <v>44661</v>
      </c>
      <c r="D309" s="1">
        <v>44682</v>
      </c>
      <c r="E309" s="1">
        <v>44685</v>
      </c>
      <c r="F309">
        <v>3</v>
      </c>
      <c r="G309" t="s">
        <v>13</v>
      </c>
      <c r="H309" t="s">
        <v>31</v>
      </c>
      <c r="J309" t="s">
        <v>18</v>
      </c>
      <c r="K309">
        <v>10010</v>
      </c>
      <c r="L309">
        <v>4004</v>
      </c>
    </row>
    <row r="310" spans="1:12" x14ac:dyDescent="0.25">
      <c r="A310" t="s">
        <v>334</v>
      </c>
      <c r="B310">
        <v>16562</v>
      </c>
      <c r="C310" s="1">
        <v>44680</v>
      </c>
      <c r="D310" s="1">
        <v>44682</v>
      </c>
      <c r="E310" s="1">
        <v>44683</v>
      </c>
      <c r="F310">
        <v>4</v>
      </c>
      <c r="G310" t="s">
        <v>13</v>
      </c>
      <c r="H310" t="s">
        <v>28</v>
      </c>
      <c r="I310">
        <v>2</v>
      </c>
      <c r="J310" t="s">
        <v>15</v>
      </c>
      <c r="K310">
        <v>10920</v>
      </c>
      <c r="L310">
        <v>10920</v>
      </c>
    </row>
    <row r="311" spans="1:12" x14ac:dyDescent="0.25">
      <c r="A311" t="s">
        <v>335</v>
      </c>
      <c r="B311">
        <v>16562</v>
      </c>
      <c r="C311" s="1">
        <v>44681</v>
      </c>
      <c r="D311" s="1">
        <v>44682</v>
      </c>
      <c r="E311" s="1">
        <v>44683</v>
      </c>
      <c r="F311">
        <v>2</v>
      </c>
      <c r="G311" t="s">
        <v>13</v>
      </c>
      <c r="H311" t="s">
        <v>17</v>
      </c>
      <c r="I311">
        <v>3</v>
      </c>
      <c r="J311" t="s">
        <v>15</v>
      </c>
      <c r="K311">
        <v>9100</v>
      </c>
      <c r="L311">
        <v>9100</v>
      </c>
    </row>
    <row r="312" spans="1:12" x14ac:dyDescent="0.25">
      <c r="A312" t="s">
        <v>336</v>
      </c>
      <c r="B312">
        <v>16562</v>
      </c>
      <c r="C312" s="1">
        <v>44679</v>
      </c>
      <c r="D312" s="1">
        <v>44682</v>
      </c>
      <c r="E312" s="1">
        <v>44683</v>
      </c>
      <c r="F312">
        <v>2</v>
      </c>
      <c r="G312" t="s">
        <v>13</v>
      </c>
      <c r="H312" t="s">
        <v>17</v>
      </c>
      <c r="J312" t="s">
        <v>15</v>
      </c>
      <c r="K312">
        <v>9100</v>
      </c>
      <c r="L312">
        <v>9100</v>
      </c>
    </row>
    <row r="313" spans="1:12" x14ac:dyDescent="0.25">
      <c r="A313" t="s">
        <v>337</v>
      </c>
      <c r="B313">
        <v>16562</v>
      </c>
      <c r="C313" s="1">
        <v>44682</v>
      </c>
      <c r="D313" s="1">
        <v>44682</v>
      </c>
      <c r="E313" s="1">
        <v>44687</v>
      </c>
      <c r="F313">
        <v>3</v>
      </c>
      <c r="G313" t="s">
        <v>13</v>
      </c>
      <c r="H313" t="s">
        <v>28</v>
      </c>
      <c r="J313" t="s">
        <v>18</v>
      </c>
      <c r="K313">
        <v>10010</v>
      </c>
      <c r="L313">
        <v>4004</v>
      </c>
    </row>
    <row r="314" spans="1:12" x14ac:dyDescent="0.25">
      <c r="A314" t="s">
        <v>338</v>
      </c>
      <c r="B314">
        <v>16562</v>
      </c>
      <c r="C314" s="1">
        <v>44677</v>
      </c>
      <c r="D314" s="1">
        <v>44682</v>
      </c>
      <c r="E314" s="1">
        <v>44685</v>
      </c>
      <c r="F314">
        <v>3</v>
      </c>
      <c r="G314" t="s">
        <v>13</v>
      </c>
      <c r="H314" t="s">
        <v>17</v>
      </c>
      <c r="I314">
        <v>3</v>
      </c>
      <c r="J314" t="s">
        <v>15</v>
      </c>
      <c r="K314">
        <v>10010</v>
      </c>
      <c r="L314">
        <v>10010</v>
      </c>
    </row>
    <row r="315" spans="1:12" x14ac:dyDescent="0.25">
      <c r="A315" t="s">
        <v>339</v>
      </c>
      <c r="B315">
        <v>16562</v>
      </c>
      <c r="C315" s="1">
        <v>44680</v>
      </c>
      <c r="D315" s="1">
        <v>44682</v>
      </c>
      <c r="E315" s="1">
        <v>44687</v>
      </c>
      <c r="F315">
        <v>3</v>
      </c>
      <c r="G315" t="s">
        <v>13</v>
      </c>
      <c r="H315" t="s">
        <v>17</v>
      </c>
      <c r="I315">
        <v>1</v>
      </c>
      <c r="J315" t="s">
        <v>15</v>
      </c>
      <c r="K315">
        <v>10010</v>
      </c>
      <c r="L315">
        <v>10010</v>
      </c>
    </row>
    <row r="316" spans="1:12" x14ac:dyDescent="0.25">
      <c r="A316" t="s">
        <v>340</v>
      </c>
      <c r="B316">
        <v>16562</v>
      </c>
      <c r="C316" s="1">
        <v>44682</v>
      </c>
      <c r="D316" s="1">
        <v>44682</v>
      </c>
      <c r="E316" s="1">
        <v>44683</v>
      </c>
      <c r="F316">
        <v>4</v>
      </c>
      <c r="G316" t="s">
        <v>42</v>
      </c>
      <c r="H316" t="s">
        <v>28</v>
      </c>
      <c r="J316" t="s">
        <v>18</v>
      </c>
      <c r="K316">
        <v>15120</v>
      </c>
      <c r="L316">
        <v>6048</v>
      </c>
    </row>
    <row r="317" spans="1:12" x14ac:dyDescent="0.25">
      <c r="A317" t="s">
        <v>341</v>
      </c>
      <c r="B317">
        <v>16562</v>
      </c>
      <c r="C317" s="1">
        <v>44679</v>
      </c>
      <c r="D317" s="1">
        <v>44682</v>
      </c>
      <c r="E317" s="1">
        <v>44685</v>
      </c>
      <c r="F317">
        <v>2</v>
      </c>
      <c r="G317" t="s">
        <v>42</v>
      </c>
      <c r="H317" t="s">
        <v>39</v>
      </c>
      <c r="I317">
        <v>3</v>
      </c>
      <c r="J317" t="s">
        <v>15</v>
      </c>
      <c r="K317">
        <v>12600</v>
      </c>
      <c r="L317">
        <v>12600</v>
      </c>
    </row>
    <row r="318" spans="1:12" x14ac:dyDescent="0.25">
      <c r="A318" t="s">
        <v>342</v>
      </c>
      <c r="B318">
        <v>16562</v>
      </c>
      <c r="C318" s="1">
        <v>44677</v>
      </c>
      <c r="D318" s="1">
        <v>44682</v>
      </c>
      <c r="E318" s="1">
        <v>44683</v>
      </c>
      <c r="F318">
        <v>2</v>
      </c>
      <c r="G318" t="s">
        <v>42</v>
      </c>
      <c r="H318" t="s">
        <v>28</v>
      </c>
      <c r="J318" t="s">
        <v>18</v>
      </c>
      <c r="K318">
        <v>12600</v>
      </c>
      <c r="L318">
        <v>5040</v>
      </c>
    </row>
    <row r="319" spans="1:12" x14ac:dyDescent="0.25">
      <c r="A319" t="s">
        <v>343</v>
      </c>
      <c r="B319">
        <v>16562</v>
      </c>
      <c r="C319" s="1">
        <v>44677</v>
      </c>
      <c r="D319" s="1">
        <v>44682</v>
      </c>
      <c r="E319" s="1">
        <v>44685</v>
      </c>
      <c r="F319">
        <v>2</v>
      </c>
      <c r="G319" t="s">
        <v>42</v>
      </c>
      <c r="H319" t="s">
        <v>20</v>
      </c>
      <c r="J319" t="s">
        <v>18</v>
      </c>
      <c r="K319">
        <v>12600</v>
      </c>
      <c r="L319">
        <v>5040</v>
      </c>
    </row>
    <row r="320" spans="1:12" x14ac:dyDescent="0.25">
      <c r="A320" t="s">
        <v>344</v>
      </c>
      <c r="B320">
        <v>16562</v>
      </c>
      <c r="C320" s="1">
        <v>44679</v>
      </c>
      <c r="D320" s="1">
        <v>44682</v>
      </c>
      <c r="E320" s="1">
        <v>44685</v>
      </c>
      <c r="F320">
        <v>1</v>
      </c>
      <c r="G320" t="s">
        <v>42</v>
      </c>
      <c r="H320" t="s">
        <v>17</v>
      </c>
      <c r="I320">
        <v>2</v>
      </c>
      <c r="J320" t="s">
        <v>15</v>
      </c>
      <c r="K320">
        <v>12600</v>
      </c>
      <c r="L320">
        <v>12600</v>
      </c>
    </row>
    <row r="321" spans="1:12" x14ac:dyDescent="0.25">
      <c r="A321" t="s">
        <v>345</v>
      </c>
      <c r="B321">
        <v>16562</v>
      </c>
      <c r="C321" s="1">
        <v>44677</v>
      </c>
      <c r="D321" s="1">
        <v>44682</v>
      </c>
      <c r="E321" s="1">
        <v>44683</v>
      </c>
      <c r="F321">
        <v>2</v>
      </c>
      <c r="G321" t="s">
        <v>42</v>
      </c>
      <c r="H321" t="s">
        <v>17</v>
      </c>
      <c r="I321">
        <v>4</v>
      </c>
      <c r="J321" t="s">
        <v>15</v>
      </c>
      <c r="K321">
        <v>12600</v>
      </c>
      <c r="L321">
        <v>12600</v>
      </c>
    </row>
    <row r="322" spans="1:12" x14ac:dyDescent="0.25">
      <c r="A322" t="s">
        <v>346</v>
      </c>
      <c r="B322">
        <v>16562</v>
      </c>
      <c r="C322" s="1">
        <v>44677</v>
      </c>
      <c r="D322" s="1">
        <v>44682</v>
      </c>
      <c r="E322" s="1">
        <v>44683</v>
      </c>
      <c r="F322">
        <v>2</v>
      </c>
      <c r="G322" t="s">
        <v>42</v>
      </c>
      <c r="H322" t="s">
        <v>17</v>
      </c>
      <c r="J322" t="s">
        <v>18</v>
      </c>
      <c r="K322">
        <v>12600</v>
      </c>
      <c r="L322">
        <v>5040</v>
      </c>
    </row>
    <row r="323" spans="1:12" x14ac:dyDescent="0.25">
      <c r="A323" t="s">
        <v>347</v>
      </c>
      <c r="B323">
        <v>16562</v>
      </c>
      <c r="C323" s="1">
        <v>44678</v>
      </c>
      <c r="D323" s="1">
        <v>44682</v>
      </c>
      <c r="E323" s="1">
        <v>44684</v>
      </c>
      <c r="F323">
        <v>1</v>
      </c>
      <c r="G323" t="s">
        <v>42</v>
      </c>
      <c r="H323" t="s">
        <v>37</v>
      </c>
      <c r="J323" t="s">
        <v>18</v>
      </c>
      <c r="K323">
        <v>12600</v>
      </c>
      <c r="L323">
        <v>5040</v>
      </c>
    </row>
    <row r="324" spans="1:12" x14ac:dyDescent="0.25">
      <c r="A324" t="s">
        <v>348</v>
      </c>
      <c r="B324">
        <v>16562</v>
      </c>
      <c r="C324" s="1">
        <v>44680</v>
      </c>
      <c r="D324" s="1">
        <v>44682</v>
      </c>
      <c r="E324" s="1">
        <v>44685</v>
      </c>
      <c r="F324">
        <v>2</v>
      </c>
      <c r="G324" t="s">
        <v>42</v>
      </c>
      <c r="H324" t="s">
        <v>17</v>
      </c>
      <c r="J324" t="s">
        <v>15</v>
      </c>
      <c r="K324">
        <v>12600</v>
      </c>
      <c r="L324">
        <v>12600</v>
      </c>
    </row>
    <row r="325" spans="1:12" x14ac:dyDescent="0.25">
      <c r="A325" t="s">
        <v>349</v>
      </c>
      <c r="B325">
        <v>16562</v>
      </c>
      <c r="C325" s="1">
        <v>44682</v>
      </c>
      <c r="D325" s="1">
        <v>44682</v>
      </c>
      <c r="E325" s="1">
        <v>44683</v>
      </c>
      <c r="F325">
        <v>2</v>
      </c>
      <c r="G325" t="s">
        <v>42</v>
      </c>
      <c r="H325" t="s">
        <v>17</v>
      </c>
      <c r="I325">
        <v>3</v>
      </c>
      <c r="J325" t="s">
        <v>15</v>
      </c>
      <c r="K325">
        <v>12600</v>
      </c>
      <c r="L325">
        <v>12600</v>
      </c>
    </row>
    <row r="326" spans="1:12" x14ac:dyDescent="0.25">
      <c r="A326" t="s">
        <v>350</v>
      </c>
      <c r="B326">
        <v>16562</v>
      </c>
      <c r="C326" s="1">
        <v>44676</v>
      </c>
      <c r="D326" s="1">
        <v>44682</v>
      </c>
      <c r="E326" s="1">
        <v>44684</v>
      </c>
      <c r="F326">
        <v>3</v>
      </c>
      <c r="G326" t="s">
        <v>42</v>
      </c>
      <c r="H326" t="s">
        <v>20</v>
      </c>
      <c r="J326" t="s">
        <v>15</v>
      </c>
      <c r="K326">
        <v>13860</v>
      </c>
      <c r="L326">
        <v>13860</v>
      </c>
    </row>
    <row r="327" spans="1:12" x14ac:dyDescent="0.25">
      <c r="A327" t="s">
        <v>351</v>
      </c>
      <c r="B327">
        <v>16562</v>
      </c>
      <c r="C327" s="1">
        <v>44661</v>
      </c>
      <c r="D327" s="1">
        <v>44682</v>
      </c>
      <c r="E327" s="1">
        <v>44688</v>
      </c>
      <c r="F327">
        <v>3</v>
      </c>
      <c r="G327" t="s">
        <v>42</v>
      </c>
      <c r="H327" t="s">
        <v>31</v>
      </c>
      <c r="I327">
        <v>3</v>
      </c>
      <c r="J327" t="s">
        <v>15</v>
      </c>
      <c r="K327">
        <v>13860</v>
      </c>
      <c r="L327">
        <v>13860</v>
      </c>
    </row>
    <row r="328" spans="1:12" x14ac:dyDescent="0.25">
      <c r="A328" t="s">
        <v>352</v>
      </c>
      <c r="B328">
        <v>16562</v>
      </c>
      <c r="C328" s="1">
        <v>44677</v>
      </c>
      <c r="D328" s="1">
        <v>44682</v>
      </c>
      <c r="E328" s="1">
        <v>44683</v>
      </c>
      <c r="F328">
        <v>2</v>
      </c>
      <c r="G328" t="s">
        <v>42</v>
      </c>
      <c r="H328" t="s">
        <v>31</v>
      </c>
      <c r="I328">
        <v>3</v>
      </c>
      <c r="J328" t="s">
        <v>15</v>
      </c>
      <c r="K328">
        <v>12600</v>
      </c>
      <c r="L328">
        <v>12600</v>
      </c>
    </row>
    <row r="329" spans="1:12" x14ac:dyDescent="0.25">
      <c r="A329" t="s">
        <v>353</v>
      </c>
      <c r="B329">
        <v>16562</v>
      </c>
      <c r="C329" s="1">
        <v>44679</v>
      </c>
      <c r="D329" s="1">
        <v>44682</v>
      </c>
      <c r="E329" s="1">
        <v>44683</v>
      </c>
      <c r="F329">
        <v>2</v>
      </c>
      <c r="G329" t="s">
        <v>42</v>
      </c>
      <c r="H329" t="s">
        <v>39</v>
      </c>
      <c r="I329">
        <v>3</v>
      </c>
      <c r="J329" t="s">
        <v>15</v>
      </c>
      <c r="K329">
        <v>12600</v>
      </c>
      <c r="L329">
        <v>12600</v>
      </c>
    </row>
    <row r="330" spans="1:12" x14ac:dyDescent="0.25">
      <c r="A330" t="s">
        <v>354</v>
      </c>
      <c r="B330">
        <v>16562</v>
      </c>
      <c r="C330" s="1">
        <v>44676</v>
      </c>
      <c r="D330" s="1">
        <v>44682</v>
      </c>
      <c r="E330" s="1">
        <v>44683</v>
      </c>
      <c r="F330">
        <v>2</v>
      </c>
      <c r="G330" t="s">
        <v>42</v>
      </c>
      <c r="H330" t="s">
        <v>39</v>
      </c>
      <c r="J330" t="s">
        <v>18</v>
      </c>
      <c r="K330">
        <v>12600</v>
      </c>
      <c r="L330">
        <v>5040</v>
      </c>
    </row>
    <row r="331" spans="1:12" x14ac:dyDescent="0.25">
      <c r="A331" t="s">
        <v>355</v>
      </c>
      <c r="B331">
        <v>16562</v>
      </c>
      <c r="C331" s="1">
        <v>44680</v>
      </c>
      <c r="D331" s="1">
        <v>44682</v>
      </c>
      <c r="E331" s="1">
        <v>44683</v>
      </c>
      <c r="F331">
        <v>4</v>
      </c>
      <c r="G331" t="s">
        <v>42</v>
      </c>
      <c r="H331" t="s">
        <v>17</v>
      </c>
      <c r="I331">
        <v>3</v>
      </c>
      <c r="J331" t="s">
        <v>15</v>
      </c>
      <c r="K331">
        <v>15120</v>
      </c>
      <c r="L331">
        <v>15120</v>
      </c>
    </row>
    <row r="332" spans="1:12" x14ac:dyDescent="0.25">
      <c r="A332" t="s">
        <v>356</v>
      </c>
      <c r="B332">
        <v>16562</v>
      </c>
      <c r="C332" s="1">
        <v>44675</v>
      </c>
      <c r="D332" s="1">
        <v>44682</v>
      </c>
      <c r="E332" s="1">
        <v>44684</v>
      </c>
      <c r="F332">
        <v>2</v>
      </c>
      <c r="G332" t="s">
        <v>42</v>
      </c>
      <c r="H332" t="s">
        <v>17</v>
      </c>
      <c r="I332">
        <v>5</v>
      </c>
      <c r="J332" t="s">
        <v>15</v>
      </c>
      <c r="K332">
        <v>12600</v>
      </c>
      <c r="L332">
        <v>12600</v>
      </c>
    </row>
    <row r="333" spans="1:12" x14ac:dyDescent="0.25">
      <c r="A333" t="s">
        <v>357</v>
      </c>
      <c r="B333">
        <v>16562</v>
      </c>
      <c r="C333" s="1">
        <v>44679</v>
      </c>
      <c r="D333" s="1">
        <v>44682</v>
      </c>
      <c r="E333" s="1">
        <v>44688</v>
      </c>
      <c r="F333">
        <v>2</v>
      </c>
      <c r="G333" t="s">
        <v>42</v>
      </c>
      <c r="H333" t="s">
        <v>17</v>
      </c>
      <c r="J333" t="s">
        <v>15</v>
      </c>
      <c r="K333">
        <v>12600</v>
      </c>
      <c r="L333">
        <v>12600</v>
      </c>
    </row>
    <row r="334" spans="1:12" x14ac:dyDescent="0.25">
      <c r="A334" t="s">
        <v>358</v>
      </c>
      <c r="B334">
        <v>16562</v>
      </c>
      <c r="C334" s="1">
        <v>44678</v>
      </c>
      <c r="D334" s="1">
        <v>44682</v>
      </c>
      <c r="E334" s="1">
        <v>44683</v>
      </c>
      <c r="F334">
        <v>3</v>
      </c>
      <c r="G334" t="s">
        <v>42</v>
      </c>
      <c r="H334" t="s">
        <v>17</v>
      </c>
      <c r="J334" t="s">
        <v>18</v>
      </c>
      <c r="K334">
        <v>13860</v>
      </c>
      <c r="L334">
        <v>5544</v>
      </c>
    </row>
    <row r="335" spans="1:12" x14ac:dyDescent="0.25">
      <c r="A335" t="s">
        <v>359</v>
      </c>
      <c r="B335">
        <v>16562</v>
      </c>
      <c r="C335" s="1">
        <v>44679</v>
      </c>
      <c r="D335" s="1">
        <v>44682</v>
      </c>
      <c r="E335" s="1">
        <v>44683</v>
      </c>
      <c r="F335">
        <v>3</v>
      </c>
      <c r="G335" t="s">
        <v>42</v>
      </c>
      <c r="H335" t="s">
        <v>17</v>
      </c>
      <c r="J335" t="s">
        <v>18</v>
      </c>
      <c r="K335">
        <v>13860</v>
      </c>
      <c r="L335">
        <v>5544</v>
      </c>
    </row>
    <row r="336" spans="1:12" x14ac:dyDescent="0.25">
      <c r="A336" t="s">
        <v>360</v>
      </c>
      <c r="B336">
        <v>16562</v>
      </c>
      <c r="C336" s="1">
        <v>44679</v>
      </c>
      <c r="D336" s="1">
        <v>44682</v>
      </c>
      <c r="E336" s="1">
        <v>44683</v>
      </c>
      <c r="F336">
        <v>2</v>
      </c>
      <c r="G336" t="s">
        <v>42</v>
      </c>
      <c r="H336" t="s">
        <v>31</v>
      </c>
      <c r="J336" t="s">
        <v>18</v>
      </c>
      <c r="K336">
        <v>12600</v>
      </c>
      <c r="L336">
        <v>5040</v>
      </c>
    </row>
    <row r="337" spans="1:12" x14ac:dyDescent="0.25">
      <c r="A337" t="s">
        <v>361</v>
      </c>
      <c r="B337">
        <v>16562</v>
      </c>
      <c r="C337" s="1">
        <v>44677</v>
      </c>
      <c r="D337" s="1">
        <v>44682</v>
      </c>
      <c r="E337" s="1">
        <v>44688</v>
      </c>
      <c r="F337">
        <v>2</v>
      </c>
      <c r="G337" t="s">
        <v>42</v>
      </c>
      <c r="H337" t="s">
        <v>17</v>
      </c>
      <c r="J337" t="s">
        <v>18</v>
      </c>
      <c r="K337">
        <v>12600</v>
      </c>
      <c r="L337">
        <v>5040</v>
      </c>
    </row>
    <row r="338" spans="1:12" x14ac:dyDescent="0.25">
      <c r="A338" t="s">
        <v>362</v>
      </c>
      <c r="B338">
        <v>16562</v>
      </c>
      <c r="C338" s="1">
        <v>44676</v>
      </c>
      <c r="D338" s="1">
        <v>44682</v>
      </c>
      <c r="E338" s="1">
        <v>44683</v>
      </c>
      <c r="F338">
        <v>2</v>
      </c>
      <c r="G338" t="s">
        <v>42</v>
      </c>
      <c r="H338" t="s">
        <v>17</v>
      </c>
      <c r="J338" t="s">
        <v>15</v>
      </c>
      <c r="K338">
        <v>12600</v>
      </c>
      <c r="L338">
        <v>12600</v>
      </c>
    </row>
    <row r="339" spans="1:12" x14ac:dyDescent="0.25">
      <c r="A339" t="s">
        <v>363</v>
      </c>
      <c r="B339">
        <v>16562</v>
      </c>
      <c r="C339" s="1">
        <v>44678</v>
      </c>
      <c r="D339" s="1">
        <v>44682</v>
      </c>
      <c r="E339" s="1">
        <v>44683</v>
      </c>
      <c r="F339">
        <v>4</v>
      </c>
      <c r="G339" t="s">
        <v>42</v>
      </c>
      <c r="H339" t="s">
        <v>17</v>
      </c>
      <c r="I339">
        <v>4</v>
      </c>
      <c r="J339" t="s">
        <v>15</v>
      </c>
      <c r="K339">
        <v>15120</v>
      </c>
      <c r="L339">
        <v>15120</v>
      </c>
    </row>
    <row r="340" spans="1:12" x14ac:dyDescent="0.25">
      <c r="A340" t="s">
        <v>364</v>
      </c>
      <c r="B340">
        <v>16562</v>
      </c>
      <c r="C340" s="1">
        <v>44661</v>
      </c>
      <c r="D340" s="1">
        <v>44682</v>
      </c>
      <c r="E340" s="1">
        <v>44688</v>
      </c>
      <c r="F340">
        <v>2</v>
      </c>
      <c r="G340" t="s">
        <v>42</v>
      </c>
      <c r="H340" t="s">
        <v>17</v>
      </c>
      <c r="J340" t="s">
        <v>18</v>
      </c>
      <c r="K340">
        <v>12600</v>
      </c>
      <c r="L340">
        <v>5040</v>
      </c>
    </row>
    <row r="341" spans="1:12" x14ac:dyDescent="0.25">
      <c r="A341" t="s">
        <v>365</v>
      </c>
      <c r="B341">
        <v>16562</v>
      </c>
      <c r="C341" s="1">
        <v>44678</v>
      </c>
      <c r="D341" s="1">
        <v>44682</v>
      </c>
      <c r="E341" s="1">
        <v>44684</v>
      </c>
      <c r="F341">
        <v>1</v>
      </c>
      <c r="G341" t="s">
        <v>42</v>
      </c>
      <c r="H341" t="s">
        <v>17</v>
      </c>
      <c r="I341">
        <v>3</v>
      </c>
      <c r="J341" t="s">
        <v>15</v>
      </c>
      <c r="K341">
        <v>12600</v>
      </c>
      <c r="L341">
        <v>12600</v>
      </c>
    </row>
    <row r="342" spans="1:12" x14ac:dyDescent="0.25">
      <c r="A342" t="s">
        <v>366</v>
      </c>
      <c r="B342">
        <v>16562</v>
      </c>
      <c r="C342" s="1">
        <v>44677</v>
      </c>
      <c r="D342" s="1">
        <v>44682</v>
      </c>
      <c r="E342" s="1">
        <v>44688</v>
      </c>
      <c r="F342">
        <v>2</v>
      </c>
      <c r="G342" t="s">
        <v>42</v>
      </c>
      <c r="H342" t="s">
        <v>17</v>
      </c>
      <c r="J342" t="s">
        <v>15</v>
      </c>
      <c r="K342">
        <v>12600</v>
      </c>
      <c r="L342">
        <v>12600</v>
      </c>
    </row>
    <row r="343" spans="1:12" x14ac:dyDescent="0.25">
      <c r="A343" t="s">
        <v>367</v>
      </c>
      <c r="B343">
        <v>16562</v>
      </c>
      <c r="C343" s="1">
        <v>44678</v>
      </c>
      <c r="D343" s="1">
        <v>44682</v>
      </c>
      <c r="E343" s="1">
        <v>44683</v>
      </c>
      <c r="F343">
        <v>2</v>
      </c>
      <c r="G343" t="s">
        <v>42</v>
      </c>
      <c r="H343" t="s">
        <v>17</v>
      </c>
      <c r="J343" t="s">
        <v>15</v>
      </c>
      <c r="K343">
        <v>12600</v>
      </c>
      <c r="L343">
        <v>12600</v>
      </c>
    </row>
    <row r="344" spans="1:12" x14ac:dyDescent="0.25">
      <c r="A344" t="s">
        <v>368</v>
      </c>
      <c r="B344">
        <v>16562</v>
      </c>
      <c r="C344" s="1">
        <v>44676</v>
      </c>
      <c r="D344" s="1">
        <v>44682</v>
      </c>
      <c r="E344" s="1">
        <v>44685</v>
      </c>
      <c r="F344">
        <v>3</v>
      </c>
      <c r="G344" t="s">
        <v>42</v>
      </c>
      <c r="H344" t="s">
        <v>31</v>
      </c>
      <c r="I344">
        <v>3</v>
      </c>
      <c r="J344" t="s">
        <v>15</v>
      </c>
      <c r="K344">
        <v>13860</v>
      </c>
      <c r="L344">
        <v>13860</v>
      </c>
    </row>
    <row r="345" spans="1:12" x14ac:dyDescent="0.25">
      <c r="A345" t="s">
        <v>369</v>
      </c>
      <c r="B345">
        <v>16562</v>
      </c>
      <c r="C345" s="1">
        <v>44680</v>
      </c>
      <c r="D345" s="1">
        <v>44682</v>
      </c>
      <c r="E345" s="1">
        <v>44688</v>
      </c>
      <c r="F345">
        <v>2</v>
      </c>
      <c r="G345" t="s">
        <v>42</v>
      </c>
      <c r="H345" t="s">
        <v>28</v>
      </c>
      <c r="J345" t="s">
        <v>15</v>
      </c>
      <c r="K345">
        <v>12600</v>
      </c>
      <c r="L345">
        <v>12600</v>
      </c>
    </row>
    <row r="346" spans="1:12" x14ac:dyDescent="0.25">
      <c r="A346" t="s">
        <v>370</v>
      </c>
      <c r="B346">
        <v>16562</v>
      </c>
      <c r="C346" s="1">
        <v>44680</v>
      </c>
      <c r="D346" s="1">
        <v>44682</v>
      </c>
      <c r="E346" s="1">
        <v>44683</v>
      </c>
      <c r="F346">
        <v>2</v>
      </c>
      <c r="G346" t="s">
        <v>64</v>
      </c>
      <c r="H346" t="s">
        <v>28</v>
      </c>
      <c r="I346">
        <v>3</v>
      </c>
      <c r="J346" t="s">
        <v>15</v>
      </c>
      <c r="K346">
        <v>16800</v>
      </c>
      <c r="L346">
        <v>16800</v>
      </c>
    </row>
    <row r="347" spans="1:12" x14ac:dyDescent="0.25">
      <c r="A347" t="s">
        <v>371</v>
      </c>
      <c r="B347">
        <v>16562</v>
      </c>
      <c r="C347" s="1">
        <v>44661</v>
      </c>
      <c r="D347" s="1">
        <v>44682</v>
      </c>
      <c r="E347" s="1">
        <v>44683</v>
      </c>
      <c r="F347">
        <v>2</v>
      </c>
      <c r="G347" t="s">
        <v>64</v>
      </c>
      <c r="H347" t="s">
        <v>17</v>
      </c>
      <c r="I347">
        <v>3</v>
      </c>
      <c r="J347" t="s">
        <v>15</v>
      </c>
      <c r="K347">
        <v>16800</v>
      </c>
      <c r="L347">
        <v>16800</v>
      </c>
    </row>
    <row r="348" spans="1:12" x14ac:dyDescent="0.25">
      <c r="A348" t="s">
        <v>372</v>
      </c>
      <c r="B348">
        <v>16562</v>
      </c>
      <c r="C348" s="1">
        <v>44679</v>
      </c>
      <c r="D348" s="1">
        <v>44682</v>
      </c>
      <c r="E348" s="1">
        <v>44683</v>
      </c>
      <c r="F348">
        <v>2</v>
      </c>
      <c r="G348" t="s">
        <v>64</v>
      </c>
      <c r="H348" t="s">
        <v>20</v>
      </c>
      <c r="J348" t="s">
        <v>18</v>
      </c>
      <c r="K348">
        <v>16800</v>
      </c>
      <c r="L348">
        <v>6720</v>
      </c>
    </row>
    <row r="349" spans="1:12" x14ac:dyDescent="0.25">
      <c r="A349" t="s">
        <v>373</v>
      </c>
      <c r="B349">
        <v>16562</v>
      </c>
      <c r="C349" s="1">
        <v>44661</v>
      </c>
      <c r="D349" s="1">
        <v>44682</v>
      </c>
      <c r="E349" s="1">
        <v>44683</v>
      </c>
      <c r="F349">
        <v>2</v>
      </c>
      <c r="G349" t="s">
        <v>64</v>
      </c>
      <c r="H349" t="s">
        <v>20</v>
      </c>
      <c r="J349" t="s">
        <v>18</v>
      </c>
      <c r="K349">
        <v>16800</v>
      </c>
      <c r="L349">
        <v>6720</v>
      </c>
    </row>
    <row r="350" spans="1:12" x14ac:dyDescent="0.25">
      <c r="A350" t="s">
        <v>374</v>
      </c>
      <c r="B350">
        <v>16562</v>
      </c>
      <c r="C350" s="1">
        <v>44680</v>
      </c>
      <c r="D350" s="1">
        <v>44682</v>
      </c>
      <c r="E350" s="1">
        <v>44687</v>
      </c>
      <c r="F350">
        <v>1</v>
      </c>
      <c r="G350" t="s">
        <v>64</v>
      </c>
      <c r="H350" t="s">
        <v>17</v>
      </c>
      <c r="J350" t="s">
        <v>26</v>
      </c>
      <c r="K350">
        <v>16800</v>
      </c>
      <c r="L350">
        <v>16800</v>
      </c>
    </row>
    <row r="351" spans="1:12" x14ac:dyDescent="0.25">
      <c r="A351" t="s">
        <v>375</v>
      </c>
      <c r="B351">
        <v>16562</v>
      </c>
      <c r="C351" s="1">
        <v>44677</v>
      </c>
      <c r="D351" s="1">
        <v>44682</v>
      </c>
      <c r="E351" s="1">
        <v>44684</v>
      </c>
      <c r="F351">
        <v>2</v>
      </c>
      <c r="G351" t="s">
        <v>64</v>
      </c>
      <c r="H351" t="s">
        <v>17</v>
      </c>
      <c r="J351" t="s">
        <v>18</v>
      </c>
      <c r="K351">
        <v>16800</v>
      </c>
      <c r="L351">
        <v>6720</v>
      </c>
    </row>
    <row r="352" spans="1:12" x14ac:dyDescent="0.25">
      <c r="A352" t="s">
        <v>376</v>
      </c>
      <c r="B352">
        <v>16562</v>
      </c>
      <c r="C352" s="1">
        <v>44678</v>
      </c>
      <c r="D352" s="1">
        <v>44682</v>
      </c>
      <c r="E352" s="1">
        <v>44683</v>
      </c>
      <c r="F352">
        <v>2</v>
      </c>
      <c r="G352" t="s">
        <v>64</v>
      </c>
      <c r="H352" t="s">
        <v>31</v>
      </c>
      <c r="J352" t="s">
        <v>18</v>
      </c>
      <c r="K352">
        <v>16800</v>
      </c>
      <c r="L352">
        <v>6720</v>
      </c>
    </row>
    <row r="353" spans="1:12" x14ac:dyDescent="0.25">
      <c r="A353" t="s">
        <v>377</v>
      </c>
      <c r="B353">
        <v>16562</v>
      </c>
      <c r="C353" s="1">
        <v>44680</v>
      </c>
      <c r="D353" s="1">
        <v>44682</v>
      </c>
      <c r="E353" s="1">
        <v>44684</v>
      </c>
      <c r="F353">
        <v>1</v>
      </c>
      <c r="G353" t="s">
        <v>64</v>
      </c>
      <c r="H353" t="s">
        <v>17</v>
      </c>
      <c r="J353" t="s">
        <v>15</v>
      </c>
      <c r="K353">
        <v>16800</v>
      </c>
      <c r="L353">
        <v>16800</v>
      </c>
    </row>
    <row r="354" spans="1:12" x14ac:dyDescent="0.25">
      <c r="A354" t="s">
        <v>378</v>
      </c>
      <c r="B354">
        <v>16562</v>
      </c>
      <c r="C354" s="1">
        <v>44680</v>
      </c>
      <c r="D354" s="1">
        <v>44682</v>
      </c>
      <c r="E354" s="1">
        <v>44684</v>
      </c>
      <c r="F354">
        <v>2</v>
      </c>
      <c r="G354" t="s">
        <v>64</v>
      </c>
      <c r="H354" t="s">
        <v>14</v>
      </c>
      <c r="I354">
        <v>2</v>
      </c>
      <c r="J354" t="s">
        <v>15</v>
      </c>
      <c r="K354">
        <v>16800</v>
      </c>
      <c r="L354">
        <v>16800</v>
      </c>
    </row>
    <row r="355" spans="1:12" x14ac:dyDescent="0.25">
      <c r="A355" t="s">
        <v>379</v>
      </c>
      <c r="B355">
        <v>16562</v>
      </c>
      <c r="C355" s="1">
        <v>44678</v>
      </c>
      <c r="D355" s="1">
        <v>44682</v>
      </c>
      <c r="E355" s="1">
        <v>44684</v>
      </c>
      <c r="F355">
        <v>2</v>
      </c>
      <c r="G355" t="s">
        <v>64</v>
      </c>
      <c r="H355" t="s">
        <v>31</v>
      </c>
      <c r="I355">
        <v>3</v>
      </c>
      <c r="J355" t="s">
        <v>15</v>
      </c>
      <c r="K355">
        <v>16800</v>
      </c>
      <c r="L355">
        <v>16800</v>
      </c>
    </row>
    <row r="356" spans="1:12" x14ac:dyDescent="0.25">
      <c r="A356" t="s">
        <v>380</v>
      </c>
      <c r="B356">
        <v>16562</v>
      </c>
      <c r="C356" s="1">
        <v>44679</v>
      </c>
      <c r="D356" s="1">
        <v>44682</v>
      </c>
      <c r="E356" s="1">
        <v>44683</v>
      </c>
      <c r="F356">
        <v>2</v>
      </c>
      <c r="G356" t="s">
        <v>64</v>
      </c>
      <c r="H356" t="s">
        <v>17</v>
      </c>
      <c r="J356" t="s">
        <v>15</v>
      </c>
      <c r="K356">
        <v>16800</v>
      </c>
      <c r="L356">
        <v>16800</v>
      </c>
    </row>
    <row r="357" spans="1:12" x14ac:dyDescent="0.25">
      <c r="A357" t="s">
        <v>381</v>
      </c>
      <c r="B357">
        <v>16562</v>
      </c>
      <c r="C357" s="1">
        <v>44676</v>
      </c>
      <c r="D357" s="1">
        <v>44682</v>
      </c>
      <c r="E357" s="1">
        <v>44683</v>
      </c>
      <c r="F357">
        <v>2</v>
      </c>
      <c r="G357" t="s">
        <v>64</v>
      </c>
      <c r="H357" t="s">
        <v>17</v>
      </c>
      <c r="J357" t="s">
        <v>18</v>
      </c>
      <c r="K357">
        <v>16800</v>
      </c>
      <c r="L357">
        <v>6720</v>
      </c>
    </row>
    <row r="358" spans="1:12" x14ac:dyDescent="0.25">
      <c r="A358" t="s">
        <v>382</v>
      </c>
      <c r="B358">
        <v>16562</v>
      </c>
      <c r="C358" s="1">
        <v>44675</v>
      </c>
      <c r="D358" s="1">
        <v>44682</v>
      </c>
      <c r="E358" s="1">
        <v>44683</v>
      </c>
      <c r="F358">
        <v>4</v>
      </c>
      <c r="G358" t="s">
        <v>64</v>
      </c>
      <c r="H358" t="s">
        <v>14</v>
      </c>
      <c r="J358" t="s">
        <v>15</v>
      </c>
      <c r="K358">
        <v>20160</v>
      </c>
      <c r="L358">
        <v>20160</v>
      </c>
    </row>
    <row r="359" spans="1:12" x14ac:dyDescent="0.25">
      <c r="A359" t="s">
        <v>383</v>
      </c>
      <c r="B359">
        <v>16562</v>
      </c>
      <c r="C359" s="1">
        <v>44680</v>
      </c>
      <c r="D359" s="1">
        <v>44682</v>
      </c>
      <c r="E359" s="1">
        <v>44686</v>
      </c>
      <c r="F359">
        <v>1</v>
      </c>
      <c r="G359" t="s">
        <v>64</v>
      </c>
      <c r="H359" t="s">
        <v>31</v>
      </c>
      <c r="J359" t="s">
        <v>18</v>
      </c>
      <c r="K359">
        <v>16800</v>
      </c>
      <c r="L359">
        <v>6720</v>
      </c>
    </row>
    <row r="360" spans="1:12" x14ac:dyDescent="0.25">
      <c r="A360" t="s">
        <v>384</v>
      </c>
      <c r="B360">
        <v>16562</v>
      </c>
      <c r="C360" s="1">
        <v>44680</v>
      </c>
      <c r="D360" s="1">
        <v>44682</v>
      </c>
      <c r="E360" s="1">
        <v>44688</v>
      </c>
      <c r="F360">
        <v>2</v>
      </c>
      <c r="G360" t="s">
        <v>73</v>
      </c>
      <c r="H360" t="s">
        <v>14</v>
      </c>
      <c r="J360" t="s">
        <v>15</v>
      </c>
      <c r="K360">
        <v>26600</v>
      </c>
      <c r="L360">
        <v>26600</v>
      </c>
    </row>
    <row r="361" spans="1:12" x14ac:dyDescent="0.25">
      <c r="A361" t="s">
        <v>385</v>
      </c>
      <c r="B361">
        <v>16562</v>
      </c>
      <c r="C361" s="1">
        <v>44677</v>
      </c>
      <c r="D361" s="1">
        <v>44682</v>
      </c>
      <c r="E361" s="1">
        <v>44683</v>
      </c>
      <c r="F361">
        <v>2</v>
      </c>
      <c r="G361" t="s">
        <v>73</v>
      </c>
      <c r="H361" t="s">
        <v>17</v>
      </c>
      <c r="J361" t="s">
        <v>15</v>
      </c>
      <c r="K361">
        <v>26600</v>
      </c>
      <c r="L361">
        <v>26600</v>
      </c>
    </row>
    <row r="362" spans="1:12" x14ac:dyDescent="0.25">
      <c r="A362" t="s">
        <v>386</v>
      </c>
      <c r="B362">
        <v>16562</v>
      </c>
      <c r="C362" s="1">
        <v>44680</v>
      </c>
      <c r="D362" s="1">
        <v>44682</v>
      </c>
      <c r="E362" s="1">
        <v>44688</v>
      </c>
      <c r="F362">
        <v>4</v>
      </c>
      <c r="G362" t="s">
        <v>73</v>
      </c>
      <c r="H362" t="s">
        <v>17</v>
      </c>
      <c r="J362" t="s">
        <v>18</v>
      </c>
      <c r="K362">
        <v>31920</v>
      </c>
      <c r="L362">
        <v>12768</v>
      </c>
    </row>
    <row r="363" spans="1:12" x14ac:dyDescent="0.25">
      <c r="A363" t="s">
        <v>387</v>
      </c>
      <c r="B363">
        <v>16562</v>
      </c>
      <c r="C363" s="1">
        <v>44680</v>
      </c>
      <c r="D363" s="1">
        <v>44682</v>
      </c>
      <c r="E363" s="1">
        <v>44688</v>
      </c>
      <c r="F363">
        <v>1</v>
      </c>
      <c r="G363" t="s">
        <v>73</v>
      </c>
      <c r="H363" t="s">
        <v>14</v>
      </c>
      <c r="J363" t="s">
        <v>15</v>
      </c>
      <c r="K363">
        <v>26600</v>
      </c>
      <c r="L363">
        <v>26600</v>
      </c>
    </row>
    <row r="364" spans="1:12" x14ac:dyDescent="0.25">
      <c r="A364" t="s">
        <v>388</v>
      </c>
      <c r="B364">
        <v>16563</v>
      </c>
      <c r="C364" s="1">
        <v>44681</v>
      </c>
      <c r="D364" s="1">
        <v>44682</v>
      </c>
      <c r="E364" s="1">
        <v>44683</v>
      </c>
      <c r="F364">
        <v>1</v>
      </c>
      <c r="G364" t="s">
        <v>13</v>
      </c>
      <c r="H364" t="s">
        <v>17</v>
      </c>
      <c r="J364" t="s">
        <v>18</v>
      </c>
      <c r="K364">
        <v>9100</v>
      </c>
      <c r="L364">
        <v>3640</v>
      </c>
    </row>
    <row r="365" spans="1:12" x14ac:dyDescent="0.25">
      <c r="A365" t="s">
        <v>389</v>
      </c>
      <c r="B365">
        <v>16563</v>
      </c>
      <c r="C365" s="1">
        <v>44678</v>
      </c>
      <c r="D365" s="1">
        <v>44682</v>
      </c>
      <c r="E365" s="1">
        <v>44683</v>
      </c>
      <c r="F365">
        <v>2</v>
      </c>
      <c r="G365" t="s">
        <v>13</v>
      </c>
      <c r="H365" t="s">
        <v>28</v>
      </c>
      <c r="I365">
        <v>3</v>
      </c>
      <c r="J365" t="s">
        <v>15</v>
      </c>
      <c r="K365">
        <v>9100</v>
      </c>
      <c r="L365">
        <v>9100</v>
      </c>
    </row>
    <row r="366" spans="1:12" x14ac:dyDescent="0.25">
      <c r="A366" t="s">
        <v>390</v>
      </c>
      <c r="B366">
        <v>16563</v>
      </c>
      <c r="C366" s="1">
        <v>44681</v>
      </c>
      <c r="D366" s="1">
        <v>44682</v>
      </c>
      <c r="E366" s="1">
        <v>44684</v>
      </c>
      <c r="F366">
        <v>3</v>
      </c>
      <c r="G366" t="s">
        <v>13</v>
      </c>
      <c r="H366" t="s">
        <v>17</v>
      </c>
      <c r="I366">
        <v>4</v>
      </c>
      <c r="J366" t="s">
        <v>15</v>
      </c>
      <c r="K366">
        <v>10010</v>
      </c>
      <c r="L366">
        <v>10010</v>
      </c>
    </row>
    <row r="367" spans="1:12" x14ac:dyDescent="0.25">
      <c r="A367" t="s">
        <v>391</v>
      </c>
      <c r="B367">
        <v>16563</v>
      </c>
      <c r="C367" s="1">
        <v>44679</v>
      </c>
      <c r="D367" s="1">
        <v>44682</v>
      </c>
      <c r="E367" s="1">
        <v>44683</v>
      </c>
      <c r="F367">
        <v>1</v>
      </c>
      <c r="G367" t="s">
        <v>13</v>
      </c>
      <c r="H367" t="s">
        <v>31</v>
      </c>
      <c r="I367">
        <v>5</v>
      </c>
      <c r="J367" t="s">
        <v>15</v>
      </c>
      <c r="K367">
        <v>9100</v>
      </c>
      <c r="L367">
        <v>9100</v>
      </c>
    </row>
    <row r="368" spans="1:12" x14ac:dyDescent="0.25">
      <c r="A368" t="s">
        <v>392</v>
      </c>
      <c r="B368">
        <v>16563</v>
      </c>
      <c r="C368" s="1">
        <v>44681</v>
      </c>
      <c r="D368" s="1">
        <v>44682</v>
      </c>
      <c r="E368" s="1">
        <v>44683</v>
      </c>
      <c r="F368">
        <v>1</v>
      </c>
      <c r="G368" t="s">
        <v>13</v>
      </c>
      <c r="H368" t="s">
        <v>17</v>
      </c>
      <c r="J368" t="s">
        <v>15</v>
      </c>
      <c r="K368">
        <v>9100</v>
      </c>
      <c r="L368">
        <v>9100</v>
      </c>
    </row>
    <row r="369" spans="1:12" x14ac:dyDescent="0.25">
      <c r="A369" t="s">
        <v>393</v>
      </c>
      <c r="B369">
        <v>16563</v>
      </c>
      <c r="C369" s="1">
        <v>44679</v>
      </c>
      <c r="D369" s="1">
        <v>44682</v>
      </c>
      <c r="E369" s="1">
        <v>44683</v>
      </c>
      <c r="F369">
        <v>1</v>
      </c>
      <c r="G369" t="s">
        <v>13</v>
      </c>
      <c r="H369" t="s">
        <v>39</v>
      </c>
      <c r="J369" t="s">
        <v>18</v>
      </c>
      <c r="K369">
        <v>9100</v>
      </c>
      <c r="L369">
        <v>3640</v>
      </c>
    </row>
    <row r="370" spans="1:12" x14ac:dyDescent="0.25">
      <c r="A370" t="s">
        <v>394</v>
      </c>
      <c r="B370">
        <v>16563</v>
      </c>
      <c r="C370" s="1">
        <v>44682</v>
      </c>
      <c r="D370" s="1">
        <v>44682</v>
      </c>
      <c r="E370" s="1">
        <v>44684</v>
      </c>
      <c r="F370">
        <v>1</v>
      </c>
      <c r="G370" t="s">
        <v>13</v>
      </c>
      <c r="H370" t="s">
        <v>17</v>
      </c>
      <c r="I370">
        <v>4</v>
      </c>
      <c r="J370" t="s">
        <v>15</v>
      </c>
      <c r="K370">
        <v>9100</v>
      </c>
      <c r="L370">
        <v>9100</v>
      </c>
    </row>
    <row r="371" spans="1:12" x14ac:dyDescent="0.25">
      <c r="A371" t="s">
        <v>395</v>
      </c>
      <c r="B371">
        <v>16563</v>
      </c>
      <c r="C371" s="1">
        <v>44679</v>
      </c>
      <c r="D371" s="1">
        <v>44682</v>
      </c>
      <c r="E371" s="1">
        <v>44684</v>
      </c>
      <c r="F371">
        <v>1</v>
      </c>
      <c r="G371" t="s">
        <v>13</v>
      </c>
      <c r="H371" t="s">
        <v>31</v>
      </c>
      <c r="I371">
        <v>5</v>
      </c>
      <c r="J371" t="s">
        <v>15</v>
      </c>
      <c r="K371">
        <v>9100</v>
      </c>
      <c r="L371">
        <v>9100</v>
      </c>
    </row>
    <row r="372" spans="1:12" x14ac:dyDescent="0.25">
      <c r="A372" t="s">
        <v>396</v>
      </c>
      <c r="B372">
        <v>16563</v>
      </c>
      <c r="C372" s="1">
        <v>44682</v>
      </c>
      <c r="D372" s="1">
        <v>44682</v>
      </c>
      <c r="E372" s="1">
        <v>44683</v>
      </c>
      <c r="F372">
        <v>1</v>
      </c>
      <c r="G372" t="s">
        <v>13</v>
      </c>
      <c r="H372" t="s">
        <v>14</v>
      </c>
      <c r="J372" t="s">
        <v>18</v>
      </c>
      <c r="K372">
        <v>9100</v>
      </c>
      <c r="L372">
        <v>3640</v>
      </c>
    </row>
    <row r="373" spans="1:12" x14ac:dyDescent="0.25">
      <c r="A373" t="s">
        <v>397</v>
      </c>
      <c r="B373">
        <v>16563</v>
      </c>
      <c r="C373" s="1">
        <v>44676</v>
      </c>
      <c r="D373" s="1">
        <v>44682</v>
      </c>
      <c r="E373" s="1">
        <v>44683</v>
      </c>
      <c r="F373">
        <v>1</v>
      </c>
      <c r="G373" t="s">
        <v>13</v>
      </c>
      <c r="H373" t="s">
        <v>20</v>
      </c>
      <c r="J373" t="s">
        <v>18</v>
      </c>
      <c r="K373">
        <v>9100</v>
      </c>
      <c r="L373">
        <v>3640</v>
      </c>
    </row>
    <row r="374" spans="1:12" x14ac:dyDescent="0.25">
      <c r="A374" t="s">
        <v>398</v>
      </c>
      <c r="B374">
        <v>16563</v>
      </c>
      <c r="C374" s="1">
        <v>44682</v>
      </c>
      <c r="D374" s="1">
        <v>44682</v>
      </c>
      <c r="E374" s="1">
        <v>44686</v>
      </c>
      <c r="F374">
        <v>2</v>
      </c>
      <c r="G374" t="s">
        <v>13</v>
      </c>
      <c r="H374" t="s">
        <v>17</v>
      </c>
      <c r="J374" t="s">
        <v>15</v>
      </c>
      <c r="K374">
        <v>9100</v>
      </c>
      <c r="L374">
        <v>9100</v>
      </c>
    </row>
    <row r="375" spans="1:12" x14ac:dyDescent="0.25">
      <c r="A375" t="s">
        <v>399</v>
      </c>
      <c r="B375">
        <v>16563</v>
      </c>
      <c r="C375" s="1">
        <v>44682</v>
      </c>
      <c r="D375" s="1">
        <v>44682</v>
      </c>
      <c r="E375" s="1">
        <v>44683</v>
      </c>
      <c r="F375">
        <v>3</v>
      </c>
      <c r="G375" t="s">
        <v>13</v>
      </c>
      <c r="H375" t="s">
        <v>14</v>
      </c>
      <c r="J375" t="s">
        <v>15</v>
      </c>
      <c r="K375">
        <v>10010</v>
      </c>
      <c r="L375">
        <v>10010</v>
      </c>
    </row>
    <row r="376" spans="1:12" x14ac:dyDescent="0.25">
      <c r="A376" t="s">
        <v>400</v>
      </c>
      <c r="B376">
        <v>16563</v>
      </c>
      <c r="C376" s="1">
        <v>44682</v>
      </c>
      <c r="D376" s="1">
        <v>44682</v>
      </c>
      <c r="E376" s="1">
        <v>44683</v>
      </c>
      <c r="F376">
        <v>4</v>
      </c>
      <c r="G376" t="s">
        <v>13</v>
      </c>
      <c r="H376" t="s">
        <v>31</v>
      </c>
      <c r="J376" t="s">
        <v>15</v>
      </c>
      <c r="K376">
        <v>10920</v>
      </c>
      <c r="L376">
        <v>10920</v>
      </c>
    </row>
    <row r="377" spans="1:12" x14ac:dyDescent="0.25">
      <c r="A377" t="s">
        <v>401</v>
      </c>
      <c r="B377">
        <v>16563</v>
      </c>
      <c r="C377" s="1">
        <v>44682</v>
      </c>
      <c r="D377" s="1">
        <v>44682</v>
      </c>
      <c r="E377" s="1">
        <v>44683</v>
      </c>
      <c r="F377">
        <v>4</v>
      </c>
      <c r="G377" t="s">
        <v>13</v>
      </c>
      <c r="H377" t="s">
        <v>31</v>
      </c>
      <c r="I377">
        <v>5</v>
      </c>
      <c r="J377" t="s">
        <v>15</v>
      </c>
      <c r="K377">
        <v>10920</v>
      </c>
      <c r="L377">
        <v>10920</v>
      </c>
    </row>
    <row r="378" spans="1:12" x14ac:dyDescent="0.25">
      <c r="A378" t="s">
        <v>402</v>
      </c>
      <c r="B378">
        <v>16563</v>
      </c>
      <c r="C378" s="1">
        <v>44682</v>
      </c>
      <c r="D378" s="1">
        <v>44682</v>
      </c>
      <c r="E378" s="1">
        <v>44683</v>
      </c>
      <c r="F378">
        <v>1</v>
      </c>
      <c r="G378" t="s">
        <v>13</v>
      </c>
      <c r="H378" t="s">
        <v>17</v>
      </c>
      <c r="I378">
        <v>5</v>
      </c>
      <c r="J378" t="s">
        <v>15</v>
      </c>
      <c r="K378">
        <v>9100</v>
      </c>
      <c r="L378">
        <v>9100</v>
      </c>
    </row>
    <row r="379" spans="1:12" x14ac:dyDescent="0.25">
      <c r="A379" t="s">
        <v>403</v>
      </c>
      <c r="B379">
        <v>16563</v>
      </c>
      <c r="C379" s="1">
        <v>44682</v>
      </c>
      <c r="D379" s="1">
        <v>44682</v>
      </c>
      <c r="E379" s="1">
        <v>44683</v>
      </c>
      <c r="F379">
        <v>1</v>
      </c>
      <c r="G379" t="s">
        <v>13</v>
      </c>
      <c r="H379" t="s">
        <v>20</v>
      </c>
      <c r="J379" t="s">
        <v>26</v>
      </c>
      <c r="K379">
        <v>9100</v>
      </c>
      <c r="L379">
        <v>9100</v>
      </c>
    </row>
    <row r="380" spans="1:12" x14ac:dyDescent="0.25">
      <c r="A380" t="s">
        <v>404</v>
      </c>
      <c r="B380">
        <v>16563</v>
      </c>
      <c r="C380" s="1">
        <v>44677</v>
      </c>
      <c r="D380" s="1">
        <v>44682</v>
      </c>
      <c r="E380" s="1">
        <v>44686</v>
      </c>
      <c r="F380">
        <v>1</v>
      </c>
      <c r="G380" t="s">
        <v>13</v>
      </c>
      <c r="H380" t="s">
        <v>17</v>
      </c>
      <c r="I380">
        <v>1</v>
      </c>
      <c r="J380" t="s">
        <v>15</v>
      </c>
      <c r="K380">
        <v>9100</v>
      </c>
      <c r="L380">
        <v>9100</v>
      </c>
    </row>
    <row r="381" spans="1:12" x14ac:dyDescent="0.25">
      <c r="A381" t="s">
        <v>405</v>
      </c>
      <c r="B381">
        <v>16563</v>
      </c>
      <c r="C381" s="1">
        <v>44681</v>
      </c>
      <c r="D381" s="1">
        <v>44682</v>
      </c>
      <c r="E381" s="1">
        <v>44684</v>
      </c>
      <c r="F381">
        <v>4</v>
      </c>
      <c r="G381" t="s">
        <v>13</v>
      </c>
      <c r="H381" t="s">
        <v>14</v>
      </c>
      <c r="I381">
        <v>5</v>
      </c>
      <c r="J381" t="s">
        <v>15</v>
      </c>
      <c r="K381">
        <v>10920</v>
      </c>
      <c r="L381">
        <v>10920</v>
      </c>
    </row>
    <row r="382" spans="1:12" x14ac:dyDescent="0.25">
      <c r="A382" t="s">
        <v>406</v>
      </c>
      <c r="B382">
        <v>16563</v>
      </c>
      <c r="C382" s="1">
        <v>44681</v>
      </c>
      <c r="D382" s="1">
        <v>44682</v>
      </c>
      <c r="E382" s="1">
        <v>44685</v>
      </c>
      <c r="F382">
        <v>1</v>
      </c>
      <c r="G382" t="s">
        <v>13</v>
      </c>
      <c r="H382" t="s">
        <v>31</v>
      </c>
      <c r="I382">
        <v>5</v>
      </c>
      <c r="J382" t="s">
        <v>15</v>
      </c>
      <c r="K382">
        <v>9100</v>
      </c>
      <c r="L382">
        <v>9100</v>
      </c>
    </row>
    <row r="383" spans="1:12" x14ac:dyDescent="0.25">
      <c r="A383" t="s">
        <v>407</v>
      </c>
      <c r="B383">
        <v>16563</v>
      </c>
      <c r="C383" s="1">
        <v>44662</v>
      </c>
      <c r="D383" s="1">
        <v>44682</v>
      </c>
      <c r="E383" s="1">
        <v>44684</v>
      </c>
      <c r="F383">
        <v>1</v>
      </c>
      <c r="G383" t="s">
        <v>13</v>
      </c>
      <c r="H383" t="s">
        <v>37</v>
      </c>
      <c r="J383" t="s">
        <v>18</v>
      </c>
      <c r="K383">
        <v>9100</v>
      </c>
      <c r="L383">
        <v>3640</v>
      </c>
    </row>
    <row r="384" spans="1:12" x14ac:dyDescent="0.25">
      <c r="A384" t="s">
        <v>408</v>
      </c>
      <c r="B384">
        <v>16563</v>
      </c>
      <c r="C384" s="1">
        <v>44682</v>
      </c>
      <c r="D384" s="1">
        <v>44682</v>
      </c>
      <c r="E384" s="1">
        <v>44684</v>
      </c>
      <c r="F384">
        <v>1</v>
      </c>
      <c r="G384" t="s">
        <v>13</v>
      </c>
      <c r="H384" t="s">
        <v>17</v>
      </c>
      <c r="J384" t="s">
        <v>15</v>
      </c>
      <c r="K384">
        <v>9100</v>
      </c>
      <c r="L384">
        <v>9100</v>
      </c>
    </row>
    <row r="385" spans="1:12" x14ac:dyDescent="0.25">
      <c r="A385" t="s">
        <v>409</v>
      </c>
      <c r="B385">
        <v>16563</v>
      </c>
      <c r="C385" s="1">
        <v>44679</v>
      </c>
      <c r="D385" s="1">
        <v>44682</v>
      </c>
      <c r="E385" s="1">
        <v>44684</v>
      </c>
      <c r="F385">
        <v>1</v>
      </c>
      <c r="G385" t="s">
        <v>13</v>
      </c>
      <c r="H385" t="s">
        <v>20</v>
      </c>
      <c r="I385">
        <v>5</v>
      </c>
      <c r="J385" t="s">
        <v>15</v>
      </c>
      <c r="K385">
        <v>9100</v>
      </c>
      <c r="L385">
        <v>9100</v>
      </c>
    </row>
    <row r="386" spans="1:12" x14ac:dyDescent="0.25">
      <c r="A386" t="s">
        <v>410</v>
      </c>
      <c r="B386">
        <v>16563</v>
      </c>
      <c r="C386" s="1">
        <v>44676</v>
      </c>
      <c r="D386" s="1">
        <v>44682</v>
      </c>
      <c r="E386" s="1">
        <v>44684</v>
      </c>
      <c r="F386">
        <v>1</v>
      </c>
      <c r="G386" t="s">
        <v>13</v>
      </c>
      <c r="H386" t="s">
        <v>17</v>
      </c>
      <c r="J386" t="s">
        <v>15</v>
      </c>
      <c r="K386">
        <v>9100</v>
      </c>
      <c r="L386">
        <v>9100</v>
      </c>
    </row>
    <row r="387" spans="1:12" x14ac:dyDescent="0.25">
      <c r="A387" t="s">
        <v>411</v>
      </c>
      <c r="B387">
        <v>16563</v>
      </c>
      <c r="C387" s="1">
        <v>44658</v>
      </c>
      <c r="D387" s="1">
        <v>44682</v>
      </c>
      <c r="E387" s="1">
        <v>44685</v>
      </c>
      <c r="F387">
        <v>2</v>
      </c>
      <c r="G387" t="s">
        <v>13</v>
      </c>
      <c r="H387" t="s">
        <v>17</v>
      </c>
      <c r="J387" t="s">
        <v>15</v>
      </c>
      <c r="K387">
        <v>9100</v>
      </c>
      <c r="L387">
        <v>9100</v>
      </c>
    </row>
    <row r="388" spans="1:12" x14ac:dyDescent="0.25">
      <c r="A388" t="s">
        <v>412</v>
      </c>
      <c r="B388">
        <v>16563</v>
      </c>
      <c r="C388" s="1">
        <v>44682</v>
      </c>
      <c r="D388" s="1">
        <v>44682</v>
      </c>
      <c r="E388" s="1">
        <v>44683</v>
      </c>
      <c r="F388">
        <v>1</v>
      </c>
      <c r="G388" t="s">
        <v>13</v>
      </c>
      <c r="H388" t="s">
        <v>17</v>
      </c>
      <c r="I388">
        <v>4</v>
      </c>
      <c r="J388" t="s">
        <v>15</v>
      </c>
      <c r="K388">
        <v>9100</v>
      </c>
      <c r="L388">
        <v>9100</v>
      </c>
    </row>
    <row r="389" spans="1:12" x14ac:dyDescent="0.25">
      <c r="A389" t="s">
        <v>413</v>
      </c>
      <c r="B389">
        <v>16563</v>
      </c>
      <c r="C389" s="1">
        <v>44682</v>
      </c>
      <c r="D389" s="1">
        <v>44682</v>
      </c>
      <c r="E389" s="1">
        <v>44686</v>
      </c>
      <c r="F389">
        <v>1</v>
      </c>
      <c r="G389" t="s">
        <v>13</v>
      </c>
      <c r="H389" t="s">
        <v>17</v>
      </c>
      <c r="I389">
        <v>4</v>
      </c>
      <c r="J389" t="s">
        <v>15</v>
      </c>
      <c r="K389">
        <v>9100</v>
      </c>
      <c r="L389">
        <v>9100</v>
      </c>
    </row>
    <row r="390" spans="1:12" x14ac:dyDescent="0.25">
      <c r="A390" t="s">
        <v>414</v>
      </c>
      <c r="B390">
        <v>16563</v>
      </c>
      <c r="C390" s="1">
        <v>44682</v>
      </c>
      <c r="D390" s="1">
        <v>44682</v>
      </c>
      <c r="E390" s="1">
        <v>44683</v>
      </c>
      <c r="F390">
        <v>1</v>
      </c>
      <c r="G390" t="s">
        <v>13</v>
      </c>
      <c r="H390" t="s">
        <v>17</v>
      </c>
      <c r="J390" t="s">
        <v>15</v>
      </c>
      <c r="K390">
        <v>9100</v>
      </c>
      <c r="L390">
        <v>9100</v>
      </c>
    </row>
    <row r="391" spans="1:12" x14ac:dyDescent="0.25">
      <c r="A391" t="s">
        <v>415</v>
      </c>
      <c r="B391">
        <v>16563</v>
      </c>
      <c r="C391" s="1">
        <v>44680</v>
      </c>
      <c r="D391" s="1">
        <v>44682</v>
      </c>
      <c r="E391" s="1">
        <v>44686</v>
      </c>
      <c r="F391">
        <v>1</v>
      </c>
      <c r="G391" t="s">
        <v>13</v>
      </c>
      <c r="H391" t="s">
        <v>17</v>
      </c>
      <c r="I391">
        <v>1</v>
      </c>
      <c r="J391" t="s">
        <v>15</v>
      </c>
      <c r="K391">
        <v>9100</v>
      </c>
      <c r="L391">
        <v>9100</v>
      </c>
    </row>
    <row r="392" spans="1:12" x14ac:dyDescent="0.25">
      <c r="A392" t="s">
        <v>416</v>
      </c>
      <c r="B392">
        <v>16563</v>
      </c>
      <c r="C392" s="1">
        <v>44681</v>
      </c>
      <c r="D392" s="1">
        <v>44682</v>
      </c>
      <c r="E392" s="1">
        <v>44685</v>
      </c>
      <c r="F392">
        <v>1</v>
      </c>
      <c r="G392" t="s">
        <v>13</v>
      </c>
      <c r="H392" t="s">
        <v>39</v>
      </c>
      <c r="J392" t="s">
        <v>18</v>
      </c>
      <c r="K392">
        <v>9100</v>
      </c>
      <c r="L392">
        <v>3640</v>
      </c>
    </row>
    <row r="393" spans="1:12" x14ac:dyDescent="0.25">
      <c r="A393" t="s">
        <v>417</v>
      </c>
      <c r="B393">
        <v>16563</v>
      </c>
      <c r="C393" s="1">
        <v>44682</v>
      </c>
      <c r="D393" s="1">
        <v>44682</v>
      </c>
      <c r="E393" s="1">
        <v>44683</v>
      </c>
      <c r="F393">
        <v>1</v>
      </c>
      <c r="G393" t="s">
        <v>13</v>
      </c>
      <c r="H393" t="s">
        <v>28</v>
      </c>
      <c r="I393">
        <v>4</v>
      </c>
      <c r="J393" t="s">
        <v>15</v>
      </c>
      <c r="K393">
        <v>9100</v>
      </c>
      <c r="L393">
        <v>9100</v>
      </c>
    </row>
    <row r="394" spans="1:12" x14ac:dyDescent="0.25">
      <c r="A394" t="s">
        <v>418</v>
      </c>
      <c r="B394">
        <v>16563</v>
      </c>
      <c r="C394" s="1">
        <v>44681</v>
      </c>
      <c r="D394" s="1">
        <v>44682</v>
      </c>
      <c r="E394" s="1">
        <v>44687</v>
      </c>
      <c r="F394">
        <v>4</v>
      </c>
      <c r="G394" t="s">
        <v>13</v>
      </c>
      <c r="H394" t="s">
        <v>17</v>
      </c>
      <c r="J394" t="s">
        <v>15</v>
      </c>
      <c r="K394">
        <v>10920</v>
      </c>
      <c r="L394">
        <v>10920</v>
      </c>
    </row>
    <row r="395" spans="1:12" x14ac:dyDescent="0.25">
      <c r="A395" t="s">
        <v>419</v>
      </c>
      <c r="B395">
        <v>16563</v>
      </c>
      <c r="C395" s="1">
        <v>44682</v>
      </c>
      <c r="D395" s="1">
        <v>44682</v>
      </c>
      <c r="E395" s="1">
        <v>44683</v>
      </c>
      <c r="F395">
        <v>1</v>
      </c>
      <c r="G395" t="s">
        <v>13</v>
      </c>
      <c r="H395" t="s">
        <v>17</v>
      </c>
      <c r="I395">
        <v>5</v>
      </c>
      <c r="J395" t="s">
        <v>15</v>
      </c>
      <c r="K395">
        <v>9100</v>
      </c>
      <c r="L395">
        <v>9100</v>
      </c>
    </row>
    <row r="396" spans="1:12" x14ac:dyDescent="0.25">
      <c r="A396" t="s">
        <v>420</v>
      </c>
      <c r="B396">
        <v>16563</v>
      </c>
      <c r="C396" s="1">
        <v>44682</v>
      </c>
      <c r="D396" s="1">
        <v>44682</v>
      </c>
      <c r="E396" s="1">
        <v>44683</v>
      </c>
      <c r="F396">
        <v>1</v>
      </c>
      <c r="G396" t="s">
        <v>13</v>
      </c>
      <c r="H396" t="s">
        <v>31</v>
      </c>
      <c r="J396" t="s">
        <v>18</v>
      </c>
      <c r="K396">
        <v>9100</v>
      </c>
      <c r="L396">
        <v>3640</v>
      </c>
    </row>
    <row r="397" spans="1:12" x14ac:dyDescent="0.25">
      <c r="A397" t="s">
        <v>421</v>
      </c>
      <c r="B397">
        <v>16563</v>
      </c>
      <c r="C397" s="1">
        <v>44681</v>
      </c>
      <c r="D397" s="1">
        <v>44682</v>
      </c>
      <c r="E397" s="1">
        <v>44684</v>
      </c>
      <c r="F397">
        <v>1</v>
      </c>
      <c r="G397" t="s">
        <v>13</v>
      </c>
      <c r="H397" t="s">
        <v>20</v>
      </c>
      <c r="I397">
        <v>5</v>
      </c>
      <c r="J397" t="s">
        <v>15</v>
      </c>
      <c r="K397">
        <v>9100</v>
      </c>
      <c r="L397">
        <v>9100</v>
      </c>
    </row>
    <row r="398" spans="1:12" x14ac:dyDescent="0.25">
      <c r="A398" t="s">
        <v>422</v>
      </c>
      <c r="B398">
        <v>16563</v>
      </c>
      <c r="C398" s="1">
        <v>44682</v>
      </c>
      <c r="D398" s="1">
        <v>44682</v>
      </c>
      <c r="E398" s="1">
        <v>44683</v>
      </c>
      <c r="F398">
        <v>2</v>
      </c>
      <c r="G398" t="s">
        <v>13</v>
      </c>
      <c r="H398" t="s">
        <v>17</v>
      </c>
      <c r="J398" t="s">
        <v>15</v>
      </c>
      <c r="K398">
        <v>9100</v>
      </c>
      <c r="L398">
        <v>9100</v>
      </c>
    </row>
    <row r="399" spans="1:12" x14ac:dyDescent="0.25">
      <c r="A399" t="s">
        <v>423</v>
      </c>
      <c r="B399">
        <v>16563</v>
      </c>
      <c r="C399" s="1">
        <v>44679</v>
      </c>
      <c r="D399" s="1">
        <v>44682</v>
      </c>
      <c r="E399" s="1">
        <v>44685</v>
      </c>
      <c r="F399">
        <v>1</v>
      </c>
      <c r="G399" t="s">
        <v>13</v>
      </c>
      <c r="H399" t="s">
        <v>28</v>
      </c>
      <c r="I399">
        <v>5</v>
      </c>
      <c r="J399" t="s">
        <v>15</v>
      </c>
      <c r="K399">
        <v>9100</v>
      </c>
      <c r="L399">
        <v>9100</v>
      </c>
    </row>
    <row r="400" spans="1:12" x14ac:dyDescent="0.25">
      <c r="A400" t="s">
        <v>424</v>
      </c>
      <c r="B400">
        <v>16563</v>
      </c>
      <c r="C400" s="1">
        <v>44679</v>
      </c>
      <c r="D400" s="1">
        <v>44682</v>
      </c>
      <c r="E400" s="1">
        <v>44688</v>
      </c>
      <c r="F400">
        <v>1</v>
      </c>
      <c r="G400" t="s">
        <v>42</v>
      </c>
      <c r="H400" t="s">
        <v>31</v>
      </c>
      <c r="J400" t="s">
        <v>15</v>
      </c>
      <c r="K400">
        <v>12600</v>
      </c>
      <c r="L400">
        <v>12600</v>
      </c>
    </row>
    <row r="401" spans="1:12" x14ac:dyDescent="0.25">
      <c r="A401" t="s">
        <v>425</v>
      </c>
      <c r="B401">
        <v>16563</v>
      </c>
      <c r="C401" s="1">
        <v>44678</v>
      </c>
      <c r="D401" s="1">
        <v>44682</v>
      </c>
      <c r="E401" s="1">
        <v>44683</v>
      </c>
      <c r="F401">
        <v>1</v>
      </c>
      <c r="G401" t="s">
        <v>42</v>
      </c>
      <c r="H401" t="s">
        <v>17</v>
      </c>
      <c r="J401" t="s">
        <v>15</v>
      </c>
      <c r="K401">
        <v>12600</v>
      </c>
      <c r="L401">
        <v>12600</v>
      </c>
    </row>
    <row r="402" spans="1:12" x14ac:dyDescent="0.25">
      <c r="A402" t="s">
        <v>426</v>
      </c>
      <c r="B402">
        <v>16563</v>
      </c>
      <c r="C402" s="1">
        <v>44681</v>
      </c>
      <c r="D402" s="1">
        <v>44682</v>
      </c>
      <c r="E402" s="1">
        <v>44683</v>
      </c>
      <c r="F402">
        <v>2</v>
      </c>
      <c r="G402" t="s">
        <v>42</v>
      </c>
      <c r="H402" t="s">
        <v>17</v>
      </c>
      <c r="J402" t="s">
        <v>18</v>
      </c>
      <c r="K402">
        <v>12600</v>
      </c>
      <c r="L402">
        <v>5040</v>
      </c>
    </row>
    <row r="403" spans="1:12" x14ac:dyDescent="0.25">
      <c r="A403" t="s">
        <v>427</v>
      </c>
      <c r="B403">
        <v>16563</v>
      </c>
      <c r="C403" s="1">
        <v>44681</v>
      </c>
      <c r="D403" s="1">
        <v>44682</v>
      </c>
      <c r="E403" s="1">
        <v>44686</v>
      </c>
      <c r="F403">
        <v>1</v>
      </c>
      <c r="G403" t="s">
        <v>42</v>
      </c>
      <c r="H403" t="s">
        <v>20</v>
      </c>
      <c r="I403">
        <v>5</v>
      </c>
      <c r="J403" t="s">
        <v>15</v>
      </c>
      <c r="K403">
        <v>12600</v>
      </c>
      <c r="L403">
        <v>12600</v>
      </c>
    </row>
    <row r="404" spans="1:12" x14ac:dyDescent="0.25">
      <c r="A404" t="s">
        <v>428</v>
      </c>
      <c r="B404">
        <v>16563</v>
      </c>
      <c r="C404" s="1">
        <v>44680</v>
      </c>
      <c r="D404" s="1">
        <v>44682</v>
      </c>
      <c r="E404" s="1">
        <v>44685</v>
      </c>
      <c r="F404">
        <v>4</v>
      </c>
      <c r="G404" t="s">
        <v>42</v>
      </c>
      <c r="H404" t="s">
        <v>31</v>
      </c>
      <c r="I404">
        <v>5</v>
      </c>
      <c r="J404" t="s">
        <v>15</v>
      </c>
      <c r="K404">
        <v>15120</v>
      </c>
      <c r="L404">
        <v>15120</v>
      </c>
    </row>
    <row r="405" spans="1:12" x14ac:dyDescent="0.25">
      <c r="A405" t="s">
        <v>429</v>
      </c>
      <c r="B405">
        <v>16563</v>
      </c>
      <c r="C405" s="1">
        <v>44681</v>
      </c>
      <c r="D405" s="1">
        <v>44682</v>
      </c>
      <c r="E405" s="1">
        <v>44683</v>
      </c>
      <c r="F405">
        <v>1</v>
      </c>
      <c r="G405" t="s">
        <v>42</v>
      </c>
      <c r="H405" t="s">
        <v>28</v>
      </c>
      <c r="I405">
        <v>1</v>
      </c>
      <c r="J405" t="s">
        <v>15</v>
      </c>
      <c r="K405">
        <v>12600</v>
      </c>
      <c r="L405">
        <v>12600</v>
      </c>
    </row>
    <row r="406" spans="1:12" x14ac:dyDescent="0.25">
      <c r="A406" t="s">
        <v>430</v>
      </c>
      <c r="B406">
        <v>16563</v>
      </c>
      <c r="C406" s="1">
        <v>44681</v>
      </c>
      <c r="D406" s="1">
        <v>44682</v>
      </c>
      <c r="E406" s="1">
        <v>44683</v>
      </c>
      <c r="F406">
        <v>1</v>
      </c>
      <c r="G406" t="s">
        <v>42</v>
      </c>
      <c r="H406" t="s">
        <v>17</v>
      </c>
      <c r="J406" t="s">
        <v>15</v>
      </c>
      <c r="K406">
        <v>12600</v>
      </c>
      <c r="L406">
        <v>12600</v>
      </c>
    </row>
    <row r="407" spans="1:12" x14ac:dyDescent="0.25">
      <c r="A407" t="s">
        <v>431</v>
      </c>
      <c r="B407">
        <v>16563</v>
      </c>
      <c r="C407" s="1">
        <v>44681</v>
      </c>
      <c r="D407" s="1">
        <v>44682</v>
      </c>
      <c r="E407" s="1">
        <v>44684</v>
      </c>
      <c r="F407">
        <v>1</v>
      </c>
      <c r="G407" t="s">
        <v>42</v>
      </c>
      <c r="H407" t="s">
        <v>17</v>
      </c>
      <c r="I407">
        <v>5</v>
      </c>
      <c r="J407" t="s">
        <v>15</v>
      </c>
      <c r="K407">
        <v>12600</v>
      </c>
      <c r="L407">
        <v>12600</v>
      </c>
    </row>
    <row r="408" spans="1:12" x14ac:dyDescent="0.25">
      <c r="A408" t="s">
        <v>432</v>
      </c>
      <c r="B408">
        <v>16563</v>
      </c>
      <c r="C408" s="1">
        <v>44679</v>
      </c>
      <c r="D408" s="1">
        <v>44682</v>
      </c>
      <c r="E408" s="1">
        <v>44684</v>
      </c>
      <c r="F408">
        <v>2</v>
      </c>
      <c r="G408" t="s">
        <v>42</v>
      </c>
      <c r="H408" t="s">
        <v>17</v>
      </c>
      <c r="I408">
        <v>5</v>
      </c>
      <c r="J408" t="s">
        <v>15</v>
      </c>
      <c r="K408">
        <v>12600</v>
      </c>
      <c r="L408">
        <v>12600</v>
      </c>
    </row>
    <row r="409" spans="1:12" x14ac:dyDescent="0.25">
      <c r="A409" t="s">
        <v>433</v>
      </c>
      <c r="B409">
        <v>16563</v>
      </c>
      <c r="C409" s="1">
        <v>44682</v>
      </c>
      <c r="D409" s="1">
        <v>44682</v>
      </c>
      <c r="E409" s="1">
        <v>44684</v>
      </c>
      <c r="F409">
        <v>2</v>
      </c>
      <c r="G409" t="s">
        <v>42</v>
      </c>
      <c r="H409" t="s">
        <v>14</v>
      </c>
      <c r="J409" t="s">
        <v>18</v>
      </c>
      <c r="K409">
        <v>12600</v>
      </c>
      <c r="L409">
        <v>5040</v>
      </c>
    </row>
    <row r="410" spans="1:12" x14ac:dyDescent="0.25">
      <c r="A410" t="s">
        <v>434</v>
      </c>
      <c r="B410">
        <v>16563</v>
      </c>
      <c r="C410" s="1">
        <v>44681</v>
      </c>
      <c r="D410" s="1">
        <v>44682</v>
      </c>
      <c r="E410" s="1">
        <v>44683</v>
      </c>
      <c r="F410">
        <v>1</v>
      </c>
      <c r="G410" t="s">
        <v>42</v>
      </c>
      <c r="H410" t="s">
        <v>20</v>
      </c>
      <c r="I410">
        <v>5</v>
      </c>
      <c r="J410" t="s">
        <v>15</v>
      </c>
      <c r="K410">
        <v>12600</v>
      </c>
      <c r="L410">
        <v>12600</v>
      </c>
    </row>
    <row r="411" spans="1:12" x14ac:dyDescent="0.25">
      <c r="A411" t="s">
        <v>435</v>
      </c>
      <c r="B411">
        <v>16563</v>
      </c>
      <c r="C411" s="1">
        <v>44681</v>
      </c>
      <c r="D411" s="1">
        <v>44682</v>
      </c>
      <c r="E411" s="1">
        <v>44688</v>
      </c>
      <c r="F411">
        <v>1</v>
      </c>
      <c r="G411" t="s">
        <v>42</v>
      </c>
      <c r="H411" t="s">
        <v>17</v>
      </c>
      <c r="J411" t="s">
        <v>15</v>
      </c>
      <c r="K411">
        <v>12600</v>
      </c>
      <c r="L411">
        <v>12600</v>
      </c>
    </row>
    <row r="412" spans="1:12" x14ac:dyDescent="0.25">
      <c r="A412" t="s">
        <v>436</v>
      </c>
      <c r="B412">
        <v>16563</v>
      </c>
      <c r="C412" s="1">
        <v>44679</v>
      </c>
      <c r="D412" s="1">
        <v>44682</v>
      </c>
      <c r="E412" s="1">
        <v>44685</v>
      </c>
      <c r="F412">
        <v>1</v>
      </c>
      <c r="G412" t="s">
        <v>42</v>
      </c>
      <c r="H412" t="s">
        <v>17</v>
      </c>
      <c r="J412" t="s">
        <v>18</v>
      </c>
      <c r="K412">
        <v>12600</v>
      </c>
      <c r="L412">
        <v>5040</v>
      </c>
    </row>
    <row r="413" spans="1:12" x14ac:dyDescent="0.25">
      <c r="A413" t="s">
        <v>437</v>
      </c>
      <c r="B413">
        <v>16563</v>
      </c>
      <c r="C413" s="1">
        <v>44681</v>
      </c>
      <c r="D413" s="1">
        <v>44682</v>
      </c>
      <c r="E413" s="1">
        <v>44683</v>
      </c>
      <c r="F413">
        <v>4</v>
      </c>
      <c r="G413" t="s">
        <v>42</v>
      </c>
      <c r="H413" t="s">
        <v>17</v>
      </c>
      <c r="J413" t="s">
        <v>18</v>
      </c>
      <c r="K413">
        <v>15120</v>
      </c>
      <c r="L413">
        <v>6048</v>
      </c>
    </row>
    <row r="414" spans="1:12" x14ac:dyDescent="0.25">
      <c r="A414" t="s">
        <v>438</v>
      </c>
      <c r="B414">
        <v>16563</v>
      </c>
      <c r="C414" s="1">
        <v>44682</v>
      </c>
      <c r="D414" s="1">
        <v>44682</v>
      </c>
      <c r="E414" s="1">
        <v>44683</v>
      </c>
      <c r="F414">
        <v>1</v>
      </c>
      <c r="G414" t="s">
        <v>42</v>
      </c>
      <c r="H414" t="s">
        <v>39</v>
      </c>
      <c r="J414" t="s">
        <v>15</v>
      </c>
      <c r="K414">
        <v>12600</v>
      </c>
      <c r="L414">
        <v>12600</v>
      </c>
    </row>
    <row r="415" spans="1:12" x14ac:dyDescent="0.25">
      <c r="A415" t="s">
        <v>439</v>
      </c>
      <c r="B415">
        <v>16563</v>
      </c>
      <c r="C415" s="1">
        <v>44682</v>
      </c>
      <c r="D415" s="1">
        <v>44682</v>
      </c>
      <c r="E415" s="1">
        <v>44684</v>
      </c>
      <c r="F415">
        <v>4</v>
      </c>
      <c r="G415" t="s">
        <v>42</v>
      </c>
      <c r="H415" t="s">
        <v>14</v>
      </c>
      <c r="J415" t="s">
        <v>18</v>
      </c>
      <c r="K415">
        <v>15120</v>
      </c>
      <c r="L415">
        <v>6048</v>
      </c>
    </row>
    <row r="416" spans="1:12" x14ac:dyDescent="0.25">
      <c r="A416" t="s">
        <v>440</v>
      </c>
      <c r="B416">
        <v>16563</v>
      </c>
      <c r="C416" s="1">
        <v>44681</v>
      </c>
      <c r="D416" s="1">
        <v>44682</v>
      </c>
      <c r="E416" s="1">
        <v>44683</v>
      </c>
      <c r="F416">
        <v>1</v>
      </c>
      <c r="G416" t="s">
        <v>42</v>
      </c>
      <c r="H416" t="s">
        <v>31</v>
      </c>
      <c r="J416" t="s">
        <v>15</v>
      </c>
      <c r="K416">
        <v>12600</v>
      </c>
      <c r="L416">
        <v>12600</v>
      </c>
    </row>
    <row r="417" spans="1:12" x14ac:dyDescent="0.25">
      <c r="A417" t="s">
        <v>441</v>
      </c>
      <c r="B417">
        <v>16563</v>
      </c>
      <c r="C417" s="1">
        <v>44680</v>
      </c>
      <c r="D417" s="1">
        <v>44682</v>
      </c>
      <c r="E417" s="1">
        <v>44683</v>
      </c>
      <c r="F417">
        <v>1</v>
      </c>
      <c r="G417" t="s">
        <v>42</v>
      </c>
      <c r="H417" t="s">
        <v>37</v>
      </c>
      <c r="I417">
        <v>4</v>
      </c>
      <c r="J417" t="s">
        <v>15</v>
      </c>
      <c r="K417">
        <v>12600</v>
      </c>
      <c r="L417">
        <v>12600</v>
      </c>
    </row>
    <row r="418" spans="1:12" x14ac:dyDescent="0.25">
      <c r="A418" t="s">
        <v>442</v>
      </c>
      <c r="B418">
        <v>16563</v>
      </c>
      <c r="C418" s="1">
        <v>44682</v>
      </c>
      <c r="D418" s="1">
        <v>44682</v>
      </c>
      <c r="E418" s="1">
        <v>44683</v>
      </c>
      <c r="F418">
        <v>2</v>
      </c>
      <c r="G418" t="s">
        <v>42</v>
      </c>
      <c r="H418" t="s">
        <v>17</v>
      </c>
      <c r="J418" t="s">
        <v>15</v>
      </c>
      <c r="K418">
        <v>12600</v>
      </c>
      <c r="L418">
        <v>12600</v>
      </c>
    </row>
    <row r="419" spans="1:12" x14ac:dyDescent="0.25">
      <c r="A419" t="s">
        <v>443</v>
      </c>
      <c r="B419">
        <v>16563</v>
      </c>
      <c r="C419" s="1">
        <v>44682</v>
      </c>
      <c r="D419" s="1">
        <v>44682</v>
      </c>
      <c r="E419" s="1">
        <v>44684</v>
      </c>
      <c r="F419">
        <v>1</v>
      </c>
      <c r="G419" t="s">
        <v>42</v>
      </c>
      <c r="H419" t="s">
        <v>14</v>
      </c>
      <c r="I419">
        <v>5</v>
      </c>
      <c r="J419" t="s">
        <v>15</v>
      </c>
      <c r="K419">
        <v>12600</v>
      </c>
      <c r="L419">
        <v>12600</v>
      </c>
    </row>
    <row r="420" spans="1:12" x14ac:dyDescent="0.25">
      <c r="A420" t="s">
        <v>444</v>
      </c>
      <c r="B420">
        <v>16563</v>
      </c>
      <c r="C420" s="1">
        <v>44682</v>
      </c>
      <c r="D420" s="1">
        <v>44682</v>
      </c>
      <c r="E420" s="1">
        <v>44683</v>
      </c>
      <c r="F420">
        <v>1</v>
      </c>
      <c r="G420" t="s">
        <v>42</v>
      </c>
      <c r="H420" t="s">
        <v>17</v>
      </c>
      <c r="I420">
        <v>5</v>
      </c>
      <c r="J420" t="s">
        <v>15</v>
      </c>
      <c r="K420">
        <v>12600</v>
      </c>
      <c r="L420">
        <v>12600</v>
      </c>
    </row>
    <row r="421" spans="1:12" x14ac:dyDescent="0.25">
      <c r="A421" t="s">
        <v>445</v>
      </c>
      <c r="B421">
        <v>16563</v>
      </c>
      <c r="C421" s="1">
        <v>44682</v>
      </c>
      <c r="D421" s="1">
        <v>44682</v>
      </c>
      <c r="E421" s="1">
        <v>44683</v>
      </c>
      <c r="F421">
        <v>3</v>
      </c>
      <c r="G421" t="s">
        <v>42</v>
      </c>
      <c r="H421" t="s">
        <v>17</v>
      </c>
      <c r="J421" t="s">
        <v>18</v>
      </c>
      <c r="K421">
        <v>13860</v>
      </c>
      <c r="L421">
        <v>5544</v>
      </c>
    </row>
    <row r="422" spans="1:12" x14ac:dyDescent="0.25">
      <c r="A422" t="s">
        <v>446</v>
      </c>
      <c r="B422">
        <v>16563</v>
      </c>
      <c r="C422" s="1">
        <v>44682</v>
      </c>
      <c r="D422" s="1">
        <v>44682</v>
      </c>
      <c r="E422" s="1">
        <v>44683</v>
      </c>
      <c r="F422">
        <v>1</v>
      </c>
      <c r="G422" t="s">
        <v>42</v>
      </c>
      <c r="H422" t="s">
        <v>31</v>
      </c>
      <c r="J422" t="s">
        <v>15</v>
      </c>
      <c r="K422">
        <v>12600</v>
      </c>
      <c r="L422">
        <v>12600</v>
      </c>
    </row>
    <row r="423" spans="1:12" x14ac:dyDescent="0.25">
      <c r="A423" t="s">
        <v>447</v>
      </c>
      <c r="B423">
        <v>16563</v>
      </c>
      <c r="C423" s="1">
        <v>44679</v>
      </c>
      <c r="D423" s="1">
        <v>44682</v>
      </c>
      <c r="E423" s="1">
        <v>44683</v>
      </c>
      <c r="F423">
        <v>1</v>
      </c>
      <c r="G423" t="s">
        <v>42</v>
      </c>
      <c r="H423" t="s">
        <v>17</v>
      </c>
      <c r="I423">
        <v>2</v>
      </c>
      <c r="J423" t="s">
        <v>15</v>
      </c>
      <c r="K423">
        <v>12600</v>
      </c>
      <c r="L423">
        <v>12600</v>
      </c>
    </row>
    <row r="424" spans="1:12" x14ac:dyDescent="0.25">
      <c r="A424" t="s">
        <v>448</v>
      </c>
      <c r="B424">
        <v>16563</v>
      </c>
      <c r="C424" s="1">
        <v>44681</v>
      </c>
      <c r="D424" s="1">
        <v>44682</v>
      </c>
      <c r="E424" s="1">
        <v>44683</v>
      </c>
      <c r="F424">
        <v>1</v>
      </c>
      <c r="G424" t="s">
        <v>42</v>
      </c>
      <c r="H424" t="s">
        <v>28</v>
      </c>
      <c r="J424" t="s">
        <v>26</v>
      </c>
      <c r="K424">
        <v>12600</v>
      </c>
      <c r="L424">
        <v>12600</v>
      </c>
    </row>
    <row r="425" spans="1:12" x14ac:dyDescent="0.25">
      <c r="A425" t="s">
        <v>449</v>
      </c>
      <c r="B425">
        <v>16563</v>
      </c>
      <c r="C425" s="1">
        <v>44677</v>
      </c>
      <c r="D425" s="1">
        <v>44682</v>
      </c>
      <c r="E425" s="1">
        <v>44683</v>
      </c>
      <c r="F425">
        <v>2</v>
      </c>
      <c r="G425" t="s">
        <v>42</v>
      </c>
      <c r="H425" t="s">
        <v>37</v>
      </c>
      <c r="J425" t="s">
        <v>18</v>
      </c>
      <c r="K425">
        <v>12600</v>
      </c>
      <c r="L425">
        <v>5040</v>
      </c>
    </row>
    <row r="426" spans="1:12" x14ac:dyDescent="0.25">
      <c r="A426" t="s">
        <v>450</v>
      </c>
      <c r="B426">
        <v>16563</v>
      </c>
      <c r="C426" s="1">
        <v>44681</v>
      </c>
      <c r="D426" s="1">
        <v>44682</v>
      </c>
      <c r="E426" s="1">
        <v>44683</v>
      </c>
      <c r="F426">
        <v>2</v>
      </c>
      <c r="G426" t="s">
        <v>42</v>
      </c>
      <c r="H426" t="s">
        <v>17</v>
      </c>
      <c r="J426" t="s">
        <v>18</v>
      </c>
      <c r="K426">
        <v>12600</v>
      </c>
      <c r="L426">
        <v>5040</v>
      </c>
    </row>
    <row r="427" spans="1:12" x14ac:dyDescent="0.25">
      <c r="A427" t="s">
        <v>451</v>
      </c>
      <c r="B427">
        <v>16563</v>
      </c>
      <c r="C427" s="1">
        <v>44676</v>
      </c>
      <c r="D427" s="1">
        <v>44682</v>
      </c>
      <c r="E427" s="1">
        <v>44684</v>
      </c>
      <c r="F427">
        <v>1</v>
      </c>
      <c r="G427" t="s">
        <v>42</v>
      </c>
      <c r="H427" t="s">
        <v>17</v>
      </c>
      <c r="I427">
        <v>4</v>
      </c>
      <c r="J427" t="s">
        <v>15</v>
      </c>
      <c r="K427">
        <v>12600</v>
      </c>
      <c r="L427">
        <v>12600</v>
      </c>
    </row>
    <row r="428" spans="1:12" x14ac:dyDescent="0.25">
      <c r="A428" t="s">
        <v>452</v>
      </c>
      <c r="B428">
        <v>16563</v>
      </c>
      <c r="C428" s="1">
        <v>44681</v>
      </c>
      <c r="D428" s="1">
        <v>44682</v>
      </c>
      <c r="E428" s="1">
        <v>44686</v>
      </c>
      <c r="F428">
        <v>1</v>
      </c>
      <c r="G428" t="s">
        <v>42</v>
      </c>
      <c r="H428" t="s">
        <v>37</v>
      </c>
      <c r="J428" t="s">
        <v>15</v>
      </c>
      <c r="K428">
        <v>12600</v>
      </c>
      <c r="L428">
        <v>12600</v>
      </c>
    </row>
    <row r="429" spans="1:12" x14ac:dyDescent="0.25">
      <c r="A429" t="s">
        <v>453</v>
      </c>
      <c r="B429">
        <v>16563</v>
      </c>
      <c r="C429" s="1">
        <v>44682</v>
      </c>
      <c r="D429" s="1">
        <v>44682</v>
      </c>
      <c r="E429" s="1">
        <v>44683</v>
      </c>
      <c r="F429">
        <v>1</v>
      </c>
      <c r="G429" t="s">
        <v>42</v>
      </c>
      <c r="H429" t="s">
        <v>31</v>
      </c>
      <c r="I429">
        <v>5</v>
      </c>
      <c r="J429" t="s">
        <v>15</v>
      </c>
      <c r="K429">
        <v>12600</v>
      </c>
      <c r="L429">
        <v>12600</v>
      </c>
    </row>
    <row r="430" spans="1:12" x14ac:dyDescent="0.25">
      <c r="A430" t="s">
        <v>454</v>
      </c>
      <c r="B430">
        <v>16563</v>
      </c>
      <c r="C430" s="1">
        <v>44681</v>
      </c>
      <c r="D430" s="1">
        <v>44682</v>
      </c>
      <c r="E430" s="1">
        <v>44683</v>
      </c>
      <c r="F430">
        <v>1</v>
      </c>
      <c r="G430" t="s">
        <v>42</v>
      </c>
      <c r="H430" t="s">
        <v>31</v>
      </c>
      <c r="J430" t="s">
        <v>15</v>
      </c>
      <c r="K430">
        <v>12600</v>
      </c>
      <c r="L430">
        <v>12600</v>
      </c>
    </row>
    <row r="431" spans="1:12" x14ac:dyDescent="0.25">
      <c r="A431" t="s">
        <v>455</v>
      </c>
      <c r="B431">
        <v>16563</v>
      </c>
      <c r="C431" s="1">
        <v>44682</v>
      </c>
      <c r="D431" s="1">
        <v>44682</v>
      </c>
      <c r="E431" s="1">
        <v>44683</v>
      </c>
      <c r="F431">
        <v>4</v>
      </c>
      <c r="G431" t="s">
        <v>42</v>
      </c>
      <c r="H431" t="s">
        <v>39</v>
      </c>
      <c r="J431" t="s">
        <v>15</v>
      </c>
      <c r="K431">
        <v>15120</v>
      </c>
      <c r="L431">
        <v>15120</v>
      </c>
    </row>
    <row r="432" spans="1:12" x14ac:dyDescent="0.25">
      <c r="A432" t="s">
        <v>456</v>
      </c>
      <c r="B432">
        <v>16563</v>
      </c>
      <c r="C432" s="1">
        <v>44681</v>
      </c>
      <c r="D432" s="1">
        <v>44682</v>
      </c>
      <c r="E432" s="1">
        <v>44683</v>
      </c>
      <c r="F432">
        <v>1</v>
      </c>
      <c r="G432" t="s">
        <v>42</v>
      </c>
      <c r="H432" t="s">
        <v>17</v>
      </c>
      <c r="I432">
        <v>5</v>
      </c>
      <c r="J432" t="s">
        <v>15</v>
      </c>
      <c r="K432">
        <v>12600</v>
      </c>
      <c r="L432">
        <v>12600</v>
      </c>
    </row>
    <row r="433" spans="1:12" x14ac:dyDescent="0.25">
      <c r="A433" t="s">
        <v>457</v>
      </c>
      <c r="B433">
        <v>16563</v>
      </c>
      <c r="C433" s="1">
        <v>44682</v>
      </c>
      <c r="D433" s="1">
        <v>44682</v>
      </c>
      <c r="E433" s="1">
        <v>44683</v>
      </c>
      <c r="F433">
        <v>1</v>
      </c>
      <c r="G433" t="s">
        <v>42</v>
      </c>
      <c r="H433" t="s">
        <v>17</v>
      </c>
      <c r="J433" t="s">
        <v>15</v>
      </c>
      <c r="K433">
        <v>12600</v>
      </c>
      <c r="L433">
        <v>12600</v>
      </c>
    </row>
    <row r="434" spans="1:12" x14ac:dyDescent="0.25">
      <c r="A434" t="s">
        <v>458</v>
      </c>
      <c r="B434">
        <v>16563</v>
      </c>
      <c r="C434" s="1">
        <v>44679</v>
      </c>
      <c r="D434" s="1">
        <v>44682</v>
      </c>
      <c r="E434" s="1">
        <v>44688</v>
      </c>
      <c r="F434">
        <v>4</v>
      </c>
      <c r="G434" t="s">
        <v>42</v>
      </c>
      <c r="H434" t="s">
        <v>17</v>
      </c>
      <c r="I434">
        <v>5</v>
      </c>
      <c r="J434" t="s">
        <v>15</v>
      </c>
      <c r="K434">
        <v>15120</v>
      </c>
      <c r="L434">
        <v>15120</v>
      </c>
    </row>
    <row r="435" spans="1:12" x14ac:dyDescent="0.25">
      <c r="A435" t="s">
        <v>459</v>
      </c>
      <c r="B435">
        <v>16563</v>
      </c>
      <c r="C435" s="1">
        <v>44681</v>
      </c>
      <c r="D435" s="1">
        <v>44682</v>
      </c>
      <c r="E435" s="1">
        <v>44686</v>
      </c>
      <c r="F435">
        <v>1</v>
      </c>
      <c r="G435" t="s">
        <v>42</v>
      </c>
      <c r="H435" t="s">
        <v>17</v>
      </c>
      <c r="J435" t="s">
        <v>18</v>
      </c>
      <c r="K435">
        <v>12600</v>
      </c>
      <c r="L435">
        <v>5040</v>
      </c>
    </row>
    <row r="436" spans="1:12" x14ac:dyDescent="0.25">
      <c r="A436" t="s">
        <v>460</v>
      </c>
      <c r="B436">
        <v>16563</v>
      </c>
      <c r="C436" s="1">
        <v>44681</v>
      </c>
      <c r="D436" s="1">
        <v>44682</v>
      </c>
      <c r="E436" s="1">
        <v>44683</v>
      </c>
      <c r="F436">
        <v>1</v>
      </c>
      <c r="G436" t="s">
        <v>42</v>
      </c>
      <c r="H436" t="s">
        <v>20</v>
      </c>
      <c r="I436">
        <v>5</v>
      </c>
      <c r="J436" t="s">
        <v>15</v>
      </c>
      <c r="K436">
        <v>12600</v>
      </c>
      <c r="L436">
        <v>12600</v>
      </c>
    </row>
    <row r="437" spans="1:12" x14ac:dyDescent="0.25">
      <c r="A437" t="s">
        <v>461</v>
      </c>
      <c r="B437">
        <v>16563</v>
      </c>
      <c r="C437" s="1">
        <v>44679</v>
      </c>
      <c r="D437" s="1">
        <v>44682</v>
      </c>
      <c r="E437" s="1">
        <v>44683</v>
      </c>
      <c r="F437">
        <v>1</v>
      </c>
      <c r="G437" t="s">
        <v>64</v>
      </c>
      <c r="H437" t="s">
        <v>17</v>
      </c>
      <c r="I437">
        <v>5</v>
      </c>
      <c r="J437" t="s">
        <v>15</v>
      </c>
      <c r="K437">
        <v>16800</v>
      </c>
      <c r="L437">
        <v>16800</v>
      </c>
    </row>
    <row r="438" spans="1:12" x14ac:dyDescent="0.25">
      <c r="A438" t="s">
        <v>462</v>
      </c>
      <c r="B438">
        <v>16563</v>
      </c>
      <c r="C438" s="1">
        <v>44682</v>
      </c>
      <c r="D438" s="1">
        <v>44682</v>
      </c>
      <c r="E438" s="1">
        <v>44683</v>
      </c>
      <c r="F438">
        <v>5</v>
      </c>
      <c r="G438" t="s">
        <v>64</v>
      </c>
      <c r="H438" t="s">
        <v>39</v>
      </c>
      <c r="I438">
        <v>5</v>
      </c>
      <c r="J438" t="s">
        <v>15</v>
      </c>
      <c r="K438">
        <v>21840</v>
      </c>
      <c r="L438">
        <v>21840</v>
      </c>
    </row>
    <row r="439" spans="1:12" x14ac:dyDescent="0.25">
      <c r="A439" t="s">
        <v>463</v>
      </c>
      <c r="B439">
        <v>16563</v>
      </c>
      <c r="C439" s="1">
        <v>44681</v>
      </c>
      <c r="D439" s="1">
        <v>44682</v>
      </c>
      <c r="E439" s="1">
        <v>44683</v>
      </c>
      <c r="F439">
        <v>1</v>
      </c>
      <c r="G439" t="s">
        <v>64</v>
      </c>
      <c r="H439" t="s">
        <v>39</v>
      </c>
      <c r="I439">
        <v>5</v>
      </c>
      <c r="J439" t="s">
        <v>15</v>
      </c>
      <c r="K439">
        <v>16800</v>
      </c>
      <c r="L439">
        <v>16800</v>
      </c>
    </row>
    <row r="440" spans="1:12" x14ac:dyDescent="0.25">
      <c r="A440" t="s">
        <v>464</v>
      </c>
      <c r="B440">
        <v>16563</v>
      </c>
      <c r="C440" s="1">
        <v>44681</v>
      </c>
      <c r="D440" s="1">
        <v>44682</v>
      </c>
      <c r="E440" s="1">
        <v>44683</v>
      </c>
      <c r="F440">
        <v>1</v>
      </c>
      <c r="G440" t="s">
        <v>64</v>
      </c>
      <c r="H440" t="s">
        <v>31</v>
      </c>
      <c r="I440">
        <v>4</v>
      </c>
      <c r="J440" t="s">
        <v>15</v>
      </c>
      <c r="K440">
        <v>16800</v>
      </c>
      <c r="L440">
        <v>16800</v>
      </c>
    </row>
    <row r="441" spans="1:12" x14ac:dyDescent="0.25">
      <c r="A441" t="s">
        <v>465</v>
      </c>
      <c r="B441">
        <v>16563</v>
      </c>
      <c r="C441" s="1">
        <v>44681</v>
      </c>
      <c r="D441" s="1">
        <v>44682</v>
      </c>
      <c r="E441" s="1">
        <v>44686</v>
      </c>
      <c r="F441">
        <v>2</v>
      </c>
      <c r="G441" t="s">
        <v>64</v>
      </c>
      <c r="H441" t="s">
        <v>31</v>
      </c>
      <c r="J441" t="s">
        <v>15</v>
      </c>
      <c r="K441">
        <v>16800</v>
      </c>
      <c r="L441">
        <v>16800</v>
      </c>
    </row>
    <row r="442" spans="1:12" x14ac:dyDescent="0.25">
      <c r="A442" t="s">
        <v>466</v>
      </c>
      <c r="B442">
        <v>16563</v>
      </c>
      <c r="C442" s="1">
        <v>44682</v>
      </c>
      <c r="D442" s="1">
        <v>44682</v>
      </c>
      <c r="E442" s="1">
        <v>44688</v>
      </c>
      <c r="F442">
        <v>1</v>
      </c>
      <c r="G442" t="s">
        <v>64</v>
      </c>
      <c r="H442" t="s">
        <v>14</v>
      </c>
      <c r="I442">
        <v>5</v>
      </c>
      <c r="J442" t="s">
        <v>15</v>
      </c>
      <c r="K442">
        <v>16800</v>
      </c>
      <c r="L442">
        <v>16800</v>
      </c>
    </row>
    <row r="443" spans="1:12" x14ac:dyDescent="0.25">
      <c r="A443" t="s">
        <v>467</v>
      </c>
      <c r="B443">
        <v>16563</v>
      </c>
      <c r="C443" s="1">
        <v>44681</v>
      </c>
      <c r="D443" s="1">
        <v>44682</v>
      </c>
      <c r="E443" s="1">
        <v>44683</v>
      </c>
      <c r="F443">
        <v>1</v>
      </c>
      <c r="G443" t="s">
        <v>64</v>
      </c>
      <c r="H443" t="s">
        <v>31</v>
      </c>
      <c r="J443" t="s">
        <v>15</v>
      </c>
      <c r="K443">
        <v>16800</v>
      </c>
      <c r="L443">
        <v>16800</v>
      </c>
    </row>
    <row r="444" spans="1:12" x14ac:dyDescent="0.25">
      <c r="A444" t="s">
        <v>468</v>
      </c>
      <c r="B444">
        <v>16563</v>
      </c>
      <c r="C444" s="1">
        <v>44679</v>
      </c>
      <c r="D444" s="1">
        <v>44682</v>
      </c>
      <c r="E444" s="1">
        <v>44683</v>
      </c>
      <c r="F444">
        <v>1</v>
      </c>
      <c r="G444" t="s">
        <v>64</v>
      </c>
      <c r="H444" t="s">
        <v>17</v>
      </c>
      <c r="J444" t="s">
        <v>18</v>
      </c>
      <c r="K444">
        <v>16800</v>
      </c>
      <c r="L444">
        <v>6720</v>
      </c>
    </row>
    <row r="445" spans="1:12" x14ac:dyDescent="0.25">
      <c r="A445" t="s">
        <v>469</v>
      </c>
      <c r="B445">
        <v>16563</v>
      </c>
      <c r="C445" s="1">
        <v>44675</v>
      </c>
      <c r="D445" s="1">
        <v>44682</v>
      </c>
      <c r="E445" s="1">
        <v>44684</v>
      </c>
      <c r="F445">
        <v>1</v>
      </c>
      <c r="G445" t="s">
        <v>64</v>
      </c>
      <c r="H445" t="s">
        <v>17</v>
      </c>
      <c r="J445" t="s">
        <v>18</v>
      </c>
      <c r="K445">
        <v>16800</v>
      </c>
      <c r="L445">
        <v>6720</v>
      </c>
    </row>
    <row r="446" spans="1:12" x14ac:dyDescent="0.25">
      <c r="A446" t="s">
        <v>470</v>
      </c>
      <c r="B446">
        <v>16563</v>
      </c>
      <c r="C446" s="1">
        <v>44678</v>
      </c>
      <c r="D446" s="1">
        <v>44682</v>
      </c>
      <c r="E446" s="1">
        <v>44684</v>
      </c>
      <c r="F446">
        <v>4</v>
      </c>
      <c r="G446" t="s">
        <v>64</v>
      </c>
      <c r="H446" t="s">
        <v>37</v>
      </c>
      <c r="J446" t="s">
        <v>15</v>
      </c>
      <c r="K446">
        <v>20160</v>
      </c>
      <c r="L446">
        <v>20160</v>
      </c>
    </row>
    <row r="447" spans="1:12" x14ac:dyDescent="0.25">
      <c r="A447" t="s">
        <v>471</v>
      </c>
      <c r="B447">
        <v>16563</v>
      </c>
      <c r="C447" s="1">
        <v>44678</v>
      </c>
      <c r="D447" s="1">
        <v>44682</v>
      </c>
      <c r="E447" s="1">
        <v>44683</v>
      </c>
      <c r="F447">
        <v>1</v>
      </c>
      <c r="G447" t="s">
        <v>64</v>
      </c>
      <c r="H447" t="s">
        <v>20</v>
      </c>
      <c r="J447" t="s">
        <v>15</v>
      </c>
      <c r="K447">
        <v>16800</v>
      </c>
      <c r="L447">
        <v>16800</v>
      </c>
    </row>
    <row r="448" spans="1:12" x14ac:dyDescent="0.25">
      <c r="A448" t="s">
        <v>472</v>
      </c>
      <c r="B448">
        <v>16563</v>
      </c>
      <c r="C448" s="1">
        <v>44680</v>
      </c>
      <c r="D448" s="1">
        <v>44682</v>
      </c>
      <c r="E448" s="1">
        <v>44684</v>
      </c>
      <c r="F448">
        <v>1</v>
      </c>
      <c r="G448" t="s">
        <v>64</v>
      </c>
      <c r="H448" t="s">
        <v>39</v>
      </c>
      <c r="I448">
        <v>4</v>
      </c>
      <c r="J448" t="s">
        <v>15</v>
      </c>
      <c r="K448">
        <v>16800</v>
      </c>
      <c r="L448">
        <v>16800</v>
      </c>
    </row>
    <row r="449" spans="1:12" x14ac:dyDescent="0.25">
      <c r="A449" t="s">
        <v>473</v>
      </c>
      <c r="B449">
        <v>16563</v>
      </c>
      <c r="C449" s="1">
        <v>44682</v>
      </c>
      <c r="D449" s="1">
        <v>44682</v>
      </c>
      <c r="E449" s="1">
        <v>44684</v>
      </c>
      <c r="F449">
        <v>4</v>
      </c>
      <c r="G449" t="s">
        <v>64</v>
      </c>
      <c r="H449" t="s">
        <v>20</v>
      </c>
      <c r="J449" t="s">
        <v>15</v>
      </c>
      <c r="K449">
        <v>20160</v>
      </c>
      <c r="L449">
        <v>20160</v>
      </c>
    </row>
    <row r="450" spans="1:12" x14ac:dyDescent="0.25">
      <c r="A450" t="s">
        <v>474</v>
      </c>
      <c r="B450">
        <v>16563</v>
      </c>
      <c r="C450" s="1">
        <v>44677</v>
      </c>
      <c r="D450" s="1">
        <v>44682</v>
      </c>
      <c r="E450" s="1">
        <v>44683</v>
      </c>
      <c r="F450">
        <v>1</v>
      </c>
      <c r="G450" t="s">
        <v>64</v>
      </c>
      <c r="H450" t="s">
        <v>31</v>
      </c>
      <c r="I450">
        <v>3</v>
      </c>
      <c r="J450" t="s">
        <v>15</v>
      </c>
      <c r="K450">
        <v>16800</v>
      </c>
      <c r="L450">
        <v>16800</v>
      </c>
    </row>
    <row r="451" spans="1:12" x14ac:dyDescent="0.25">
      <c r="A451" t="s">
        <v>475</v>
      </c>
      <c r="B451">
        <v>16563</v>
      </c>
      <c r="C451" s="1">
        <v>44682</v>
      </c>
      <c r="D451" s="1">
        <v>44682</v>
      </c>
      <c r="E451" s="1">
        <v>44683</v>
      </c>
      <c r="F451">
        <v>1</v>
      </c>
      <c r="G451" t="s">
        <v>64</v>
      </c>
      <c r="H451" t="s">
        <v>14</v>
      </c>
      <c r="J451" t="s">
        <v>15</v>
      </c>
      <c r="K451">
        <v>16800</v>
      </c>
      <c r="L451">
        <v>16800</v>
      </c>
    </row>
    <row r="452" spans="1:12" x14ac:dyDescent="0.25">
      <c r="A452" t="s">
        <v>476</v>
      </c>
      <c r="B452">
        <v>16563</v>
      </c>
      <c r="C452" s="1">
        <v>44682</v>
      </c>
      <c r="D452" s="1">
        <v>44682</v>
      </c>
      <c r="E452" s="1">
        <v>44683</v>
      </c>
      <c r="F452">
        <v>4</v>
      </c>
      <c r="G452" t="s">
        <v>64</v>
      </c>
      <c r="H452" t="s">
        <v>31</v>
      </c>
      <c r="I452">
        <v>5</v>
      </c>
      <c r="J452" t="s">
        <v>15</v>
      </c>
      <c r="K452">
        <v>20160</v>
      </c>
      <c r="L452">
        <v>20160</v>
      </c>
    </row>
    <row r="453" spans="1:12" x14ac:dyDescent="0.25">
      <c r="A453" t="s">
        <v>477</v>
      </c>
      <c r="B453">
        <v>16563</v>
      </c>
      <c r="C453" s="1">
        <v>44658</v>
      </c>
      <c r="D453" s="1">
        <v>44682</v>
      </c>
      <c r="E453" s="1">
        <v>44683</v>
      </c>
      <c r="F453">
        <v>4</v>
      </c>
      <c r="G453" t="s">
        <v>64</v>
      </c>
      <c r="H453" t="s">
        <v>17</v>
      </c>
      <c r="I453">
        <v>2</v>
      </c>
      <c r="J453" t="s">
        <v>15</v>
      </c>
      <c r="K453">
        <v>20160</v>
      </c>
      <c r="L453">
        <v>20160</v>
      </c>
    </row>
    <row r="454" spans="1:12" x14ac:dyDescent="0.25">
      <c r="A454" t="s">
        <v>478</v>
      </c>
      <c r="B454">
        <v>16563</v>
      </c>
      <c r="C454" s="1">
        <v>44676</v>
      </c>
      <c r="D454" s="1">
        <v>44682</v>
      </c>
      <c r="E454" s="1">
        <v>44683</v>
      </c>
      <c r="F454">
        <v>4</v>
      </c>
      <c r="G454" t="s">
        <v>73</v>
      </c>
      <c r="H454" t="s">
        <v>14</v>
      </c>
      <c r="J454" t="s">
        <v>18</v>
      </c>
      <c r="K454">
        <v>31920</v>
      </c>
      <c r="L454">
        <v>12768</v>
      </c>
    </row>
    <row r="455" spans="1:12" x14ac:dyDescent="0.25">
      <c r="A455" t="s">
        <v>479</v>
      </c>
      <c r="B455">
        <v>16563</v>
      </c>
      <c r="C455" s="1">
        <v>44679</v>
      </c>
      <c r="D455" s="1">
        <v>44682</v>
      </c>
      <c r="E455" s="1">
        <v>44683</v>
      </c>
      <c r="F455">
        <v>2</v>
      </c>
      <c r="G455" t="s">
        <v>73</v>
      </c>
      <c r="H455" t="s">
        <v>17</v>
      </c>
      <c r="I455">
        <v>5</v>
      </c>
      <c r="J455" t="s">
        <v>15</v>
      </c>
      <c r="K455">
        <v>26600</v>
      </c>
      <c r="L455">
        <v>26600</v>
      </c>
    </row>
    <row r="456" spans="1:12" x14ac:dyDescent="0.25">
      <c r="A456" t="s">
        <v>480</v>
      </c>
      <c r="B456">
        <v>16563</v>
      </c>
      <c r="C456" s="1">
        <v>44679</v>
      </c>
      <c r="D456" s="1">
        <v>44682</v>
      </c>
      <c r="E456" s="1">
        <v>44684</v>
      </c>
      <c r="F456">
        <v>1</v>
      </c>
      <c r="G456" t="s">
        <v>73</v>
      </c>
      <c r="H456" t="s">
        <v>17</v>
      </c>
      <c r="J456" t="s">
        <v>15</v>
      </c>
      <c r="K456">
        <v>26600</v>
      </c>
      <c r="L456">
        <v>26600</v>
      </c>
    </row>
    <row r="457" spans="1:12" x14ac:dyDescent="0.25">
      <c r="A457" t="s">
        <v>481</v>
      </c>
      <c r="B457">
        <v>16563</v>
      </c>
      <c r="C457" s="1">
        <v>44682</v>
      </c>
      <c r="D457" s="1">
        <v>44682</v>
      </c>
      <c r="E457" s="1">
        <v>44683</v>
      </c>
      <c r="F457">
        <v>1</v>
      </c>
      <c r="G457" t="s">
        <v>73</v>
      </c>
      <c r="H457" t="s">
        <v>20</v>
      </c>
      <c r="J457" t="s">
        <v>18</v>
      </c>
      <c r="K457">
        <v>26600</v>
      </c>
      <c r="L457">
        <v>10640</v>
      </c>
    </row>
    <row r="458" spans="1:12" x14ac:dyDescent="0.25">
      <c r="A458" t="s">
        <v>482</v>
      </c>
      <c r="B458">
        <v>16563</v>
      </c>
      <c r="C458" s="1">
        <v>44682</v>
      </c>
      <c r="D458" s="1">
        <v>44682</v>
      </c>
      <c r="E458" s="1">
        <v>44683</v>
      </c>
      <c r="F458">
        <v>5</v>
      </c>
      <c r="G458" t="s">
        <v>73</v>
      </c>
      <c r="H458" t="s">
        <v>20</v>
      </c>
      <c r="I458">
        <v>5</v>
      </c>
      <c r="J458" t="s">
        <v>15</v>
      </c>
      <c r="K458">
        <v>34580</v>
      </c>
      <c r="L458">
        <v>34580</v>
      </c>
    </row>
    <row r="459" spans="1:12" x14ac:dyDescent="0.25">
      <c r="A459" t="s">
        <v>483</v>
      </c>
      <c r="B459">
        <v>16563</v>
      </c>
      <c r="C459" s="1">
        <v>44675</v>
      </c>
      <c r="D459" s="1">
        <v>44682</v>
      </c>
      <c r="E459" s="1">
        <v>44684</v>
      </c>
      <c r="F459">
        <v>1</v>
      </c>
      <c r="G459" t="s">
        <v>73</v>
      </c>
      <c r="H459" t="s">
        <v>31</v>
      </c>
      <c r="I459">
        <v>5</v>
      </c>
      <c r="J459" t="s">
        <v>15</v>
      </c>
      <c r="K459">
        <v>26600</v>
      </c>
      <c r="L459">
        <v>26600</v>
      </c>
    </row>
    <row r="460" spans="1:12" x14ac:dyDescent="0.25">
      <c r="A460" t="s">
        <v>484</v>
      </c>
      <c r="B460">
        <v>16563</v>
      </c>
      <c r="C460" s="1">
        <v>44661</v>
      </c>
      <c r="D460" s="1">
        <v>44682</v>
      </c>
      <c r="E460" s="1">
        <v>44685</v>
      </c>
      <c r="F460">
        <v>1</v>
      </c>
      <c r="G460" t="s">
        <v>73</v>
      </c>
      <c r="H460" t="s">
        <v>31</v>
      </c>
      <c r="I460">
        <v>3</v>
      </c>
      <c r="J460" t="s">
        <v>15</v>
      </c>
      <c r="K460">
        <v>26600</v>
      </c>
      <c r="L460">
        <v>26600</v>
      </c>
    </row>
    <row r="461" spans="1:12" x14ac:dyDescent="0.25">
      <c r="A461" t="s">
        <v>485</v>
      </c>
      <c r="B461">
        <v>16563</v>
      </c>
      <c r="C461" s="1">
        <v>44681</v>
      </c>
      <c r="D461" s="1">
        <v>44682</v>
      </c>
      <c r="E461" s="1">
        <v>44683</v>
      </c>
      <c r="F461">
        <v>2</v>
      </c>
      <c r="G461" t="s">
        <v>73</v>
      </c>
      <c r="H461" t="s">
        <v>31</v>
      </c>
      <c r="J461" t="s">
        <v>26</v>
      </c>
      <c r="K461">
        <v>26600</v>
      </c>
      <c r="L461">
        <v>26600</v>
      </c>
    </row>
    <row r="462" spans="1:12" x14ac:dyDescent="0.25">
      <c r="A462" t="s">
        <v>486</v>
      </c>
      <c r="B462">
        <v>16563</v>
      </c>
      <c r="C462" s="1">
        <v>44681</v>
      </c>
      <c r="D462" s="1">
        <v>44682</v>
      </c>
      <c r="E462" s="1">
        <v>44683</v>
      </c>
      <c r="F462">
        <v>5</v>
      </c>
      <c r="G462" t="s">
        <v>73</v>
      </c>
      <c r="H462" t="s">
        <v>20</v>
      </c>
      <c r="J462" t="s">
        <v>15</v>
      </c>
      <c r="K462">
        <v>34580</v>
      </c>
      <c r="L462">
        <v>34580</v>
      </c>
    </row>
    <row r="463" spans="1:12" x14ac:dyDescent="0.25">
      <c r="A463" t="s">
        <v>487</v>
      </c>
      <c r="B463">
        <v>16563</v>
      </c>
      <c r="C463" s="1">
        <v>44682</v>
      </c>
      <c r="D463" s="1">
        <v>44682</v>
      </c>
      <c r="E463" s="1">
        <v>44685</v>
      </c>
      <c r="F463">
        <v>1</v>
      </c>
      <c r="G463" t="s">
        <v>73</v>
      </c>
      <c r="H463" t="s">
        <v>17</v>
      </c>
      <c r="J463" t="s">
        <v>26</v>
      </c>
      <c r="K463">
        <v>26600</v>
      </c>
      <c r="L463">
        <v>26600</v>
      </c>
    </row>
    <row r="464" spans="1:12" x14ac:dyDescent="0.25">
      <c r="A464" t="s">
        <v>488</v>
      </c>
      <c r="B464">
        <v>16563</v>
      </c>
      <c r="C464" s="1">
        <v>44676</v>
      </c>
      <c r="D464" s="1">
        <v>44682</v>
      </c>
      <c r="E464" s="1">
        <v>44683</v>
      </c>
      <c r="F464">
        <v>1</v>
      </c>
      <c r="G464" t="s">
        <v>73</v>
      </c>
      <c r="H464" t="s">
        <v>31</v>
      </c>
      <c r="J464" t="s">
        <v>18</v>
      </c>
      <c r="K464">
        <v>26600</v>
      </c>
      <c r="L464">
        <v>10640</v>
      </c>
    </row>
    <row r="465" spans="1:12" x14ac:dyDescent="0.25">
      <c r="A465" t="s">
        <v>489</v>
      </c>
      <c r="B465">
        <v>16563</v>
      </c>
      <c r="C465" s="1">
        <v>44679</v>
      </c>
      <c r="D465" s="1">
        <v>44682</v>
      </c>
      <c r="E465" s="1">
        <v>44686</v>
      </c>
      <c r="F465">
        <v>1</v>
      </c>
      <c r="G465" t="s">
        <v>73</v>
      </c>
      <c r="H465" t="s">
        <v>31</v>
      </c>
      <c r="J465" t="s">
        <v>18</v>
      </c>
      <c r="K465">
        <v>26600</v>
      </c>
      <c r="L465">
        <v>10640</v>
      </c>
    </row>
    <row r="466" spans="1:12" x14ac:dyDescent="0.25">
      <c r="A466" t="s">
        <v>490</v>
      </c>
      <c r="B466">
        <v>16563</v>
      </c>
      <c r="C466" s="1">
        <v>44679</v>
      </c>
      <c r="D466" s="1">
        <v>44682</v>
      </c>
      <c r="E466" s="1">
        <v>44683</v>
      </c>
      <c r="F466">
        <v>1</v>
      </c>
      <c r="G466" t="s">
        <v>73</v>
      </c>
      <c r="H466" t="s">
        <v>17</v>
      </c>
      <c r="J466" t="s">
        <v>18</v>
      </c>
      <c r="K466">
        <v>26600</v>
      </c>
      <c r="L466">
        <v>10640</v>
      </c>
    </row>
    <row r="467" spans="1:12" x14ac:dyDescent="0.25">
      <c r="A467" t="s">
        <v>491</v>
      </c>
      <c r="B467">
        <v>16563</v>
      </c>
      <c r="C467" s="1">
        <v>44678</v>
      </c>
      <c r="D467" s="1">
        <v>44682</v>
      </c>
      <c r="E467" s="1">
        <v>44683</v>
      </c>
      <c r="F467">
        <v>5</v>
      </c>
      <c r="G467" t="s">
        <v>73</v>
      </c>
      <c r="H467" t="s">
        <v>20</v>
      </c>
      <c r="I467">
        <v>5</v>
      </c>
      <c r="J467" t="s">
        <v>15</v>
      </c>
      <c r="K467">
        <v>34580</v>
      </c>
      <c r="L467">
        <v>34580</v>
      </c>
    </row>
    <row r="468" spans="1:12" x14ac:dyDescent="0.25">
      <c r="A468" t="s">
        <v>492</v>
      </c>
      <c r="B468">
        <v>16563</v>
      </c>
      <c r="C468" s="1">
        <v>44678</v>
      </c>
      <c r="D468" s="1">
        <v>44682</v>
      </c>
      <c r="E468" s="1">
        <v>44683</v>
      </c>
      <c r="F468">
        <v>3</v>
      </c>
      <c r="G468" t="s">
        <v>73</v>
      </c>
      <c r="H468" t="s">
        <v>17</v>
      </c>
      <c r="I468">
        <v>5</v>
      </c>
      <c r="J468" t="s">
        <v>15</v>
      </c>
      <c r="K468">
        <v>29260</v>
      </c>
      <c r="L468">
        <v>29260</v>
      </c>
    </row>
    <row r="469" spans="1:12" x14ac:dyDescent="0.25">
      <c r="A469" t="s">
        <v>493</v>
      </c>
      <c r="B469">
        <v>16563</v>
      </c>
      <c r="C469" s="1">
        <v>44682</v>
      </c>
      <c r="D469" s="1">
        <v>44682</v>
      </c>
      <c r="E469" s="1">
        <v>44683</v>
      </c>
      <c r="F469">
        <v>2</v>
      </c>
      <c r="G469" t="s">
        <v>73</v>
      </c>
      <c r="H469" t="s">
        <v>20</v>
      </c>
      <c r="J469" t="s">
        <v>15</v>
      </c>
      <c r="K469">
        <v>26600</v>
      </c>
      <c r="L469">
        <v>26600</v>
      </c>
    </row>
    <row r="470" spans="1:12" x14ac:dyDescent="0.25">
      <c r="A470" t="s">
        <v>494</v>
      </c>
      <c r="B470">
        <v>16563</v>
      </c>
      <c r="C470" s="1">
        <v>44682</v>
      </c>
      <c r="D470" s="1">
        <v>44682</v>
      </c>
      <c r="E470" s="1">
        <v>44684</v>
      </c>
      <c r="F470">
        <v>1</v>
      </c>
      <c r="G470" t="s">
        <v>73</v>
      </c>
      <c r="H470" t="s">
        <v>17</v>
      </c>
      <c r="I470">
        <v>5</v>
      </c>
      <c r="J470" t="s">
        <v>15</v>
      </c>
      <c r="K470">
        <v>26600</v>
      </c>
      <c r="L470">
        <v>26600</v>
      </c>
    </row>
    <row r="471" spans="1:12" x14ac:dyDescent="0.25">
      <c r="A471" t="s">
        <v>495</v>
      </c>
      <c r="B471">
        <v>17558</v>
      </c>
      <c r="C471" s="1">
        <v>44662</v>
      </c>
      <c r="D471" s="1">
        <v>44682</v>
      </c>
      <c r="E471" s="1">
        <v>44683</v>
      </c>
      <c r="F471">
        <v>2</v>
      </c>
      <c r="G471" t="s">
        <v>13</v>
      </c>
      <c r="H471" t="s">
        <v>17</v>
      </c>
      <c r="J471" t="s">
        <v>18</v>
      </c>
      <c r="K471">
        <v>11050</v>
      </c>
      <c r="L471">
        <v>4420</v>
      </c>
    </row>
    <row r="472" spans="1:12" x14ac:dyDescent="0.25">
      <c r="A472" t="s">
        <v>496</v>
      </c>
      <c r="B472">
        <v>17558</v>
      </c>
      <c r="C472" s="1">
        <v>44675</v>
      </c>
      <c r="D472" s="1">
        <v>44682</v>
      </c>
      <c r="E472" s="1">
        <v>44684</v>
      </c>
      <c r="F472">
        <v>2</v>
      </c>
      <c r="G472" t="s">
        <v>13</v>
      </c>
      <c r="H472" t="s">
        <v>17</v>
      </c>
      <c r="J472" t="s">
        <v>18</v>
      </c>
      <c r="K472">
        <v>11050</v>
      </c>
      <c r="L472">
        <v>4420</v>
      </c>
    </row>
    <row r="473" spans="1:12" x14ac:dyDescent="0.25">
      <c r="A473" t="s">
        <v>497</v>
      </c>
      <c r="B473">
        <v>17558</v>
      </c>
      <c r="C473" s="1">
        <v>44679</v>
      </c>
      <c r="D473" s="1">
        <v>44682</v>
      </c>
      <c r="E473" s="1">
        <v>44688</v>
      </c>
      <c r="F473">
        <v>1</v>
      </c>
      <c r="G473" t="s">
        <v>13</v>
      </c>
      <c r="H473" t="s">
        <v>17</v>
      </c>
      <c r="J473" t="s">
        <v>26</v>
      </c>
      <c r="K473">
        <v>11050</v>
      </c>
      <c r="L473">
        <v>11050</v>
      </c>
    </row>
    <row r="474" spans="1:12" x14ac:dyDescent="0.25">
      <c r="A474" t="s">
        <v>498</v>
      </c>
      <c r="B474">
        <v>17558</v>
      </c>
      <c r="C474" s="1">
        <v>44658</v>
      </c>
      <c r="D474" s="1">
        <v>44682</v>
      </c>
      <c r="E474" s="1">
        <v>44683</v>
      </c>
      <c r="F474">
        <v>2</v>
      </c>
      <c r="G474" t="s">
        <v>13</v>
      </c>
      <c r="H474" t="s">
        <v>31</v>
      </c>
      <c r="I474">
        <v>3</v>
      </c>
      <c r="J474" t="s">
        <v>15</v>
      </c>
      <c r="K474">
        <v>11050</v>
      </c>
      <c r="L474">
        <v>11050</v>
      </c>
    </row>
    <row r="475" spans="1:12" x14ac:dyDescent="0.25">
      <c r="A475" t="s">
        <v>499</v>
      </c>
      <c r="B475">
        <v>17558</v>
      </c>
      <c r="C475" s="1">
        <v>44680</v>
      </c>
      <c r="D475" s="1">
        <v>44682</v>
      </c>
      <c r="E475" s="1">
        <v>44684</v>
      </c>
      <c r="F475">
        <v>2</v>
      </c>
      <c r="G475" t="s">
        <v>13</v>
      </c>
      <c r="H475" t="s">
        <v>20</v>
      </c>
      <c r="J475" t="s">
        <v>18</v>
      </c>
      <c r="K475">
        <v>11050</v>
      </c>
      <c r="L475">
        <v>4420</v>
      </c>
    </row>
    <row r="476" spans="1:12" x14ac:dyDescent="0.25">
      <c r="A476" t="s">
        <v>500</v>
      </c>
      <c r="B476">
        <v>17558</v>
      </c>
      <c r="C476" s="1">
        <v>44680</v>
      </c>
      <c r="D476" s="1">
        <v>44682</v>
      </c>
      <c r="E476" s="1">
        <v>44683</v>
      </c>
      <c r="F476">
        <v>2</v>
      </c>
      <c r="G476" t="s">
        <v>13</v>
      </c>
      <c r="H476" t="s">
        <v>31</v>
      </c>
      <c r="J476" t="s">
        <v>15</v>
      </c>
      <c r="K476">
        <v>11050</v>
      </c>
      <c r="L476">
        <v>11050</v>
      </c>
    </row>
    <row r="477" spans="1:12" x14ac:dyDescent="0.25">
      <c r="A477" t="s">
        <v>501</v>
      </c>
      <c r="B477">
        <v>17558</v>
      </c>
      <c r="C477" s="1">
        <v>44678</v>
      </c>
      <c r="D477" s="1">
        <v>44682</v>
      </c>
      <c r="E477" s="1">
        <v>44688</v>
      </c>
      <c r="F477">
        <v>2</v>
      </c>
      <c r="G477" t="s">
        <v>13</v>
      </c>
      <c r="H477" t="s">
        <v>20</v>
      </c>
      <c r="J477" t="s">
        <v>26</v>
      </c>
      <c r="K477">
        <v>11050</v>
      </c>
      <c r="L477">
        <v>11050</v>
      </c>
    </row>
    <row r="478" spans="1:12" x14ac:dyDescent="0.25">
      <c r="A478" t="s">
        <v>502</v>
      </c>
      <c r="B478">
        <v>17558</v>
      </c>
      <c r="C478" s="1">
        <v>44682</v>
      </c>
      <c r="D478" s="1">
        <v>44682</v>
      </c>
      <c r="E478" s="1">
        <v>44688</v>
      </c>
      <c r="F478">
        <v>2</v>
      </c>
      <c r="G478" t="s">
        <v>13</v>
      </c>
      <c r="H478" t="s">
        <v>17</v>
      </c>
      <c r="J478" t="s">
        <v>18</v>
      </c>
      <c r="K478">
        <v>11050</v>
      </c>
      <c r="L478">
        <v>4420</v>
      </c>
    </row>
    <row r="479" spans="1:12" x14ac:dyDescent="0.25">
      <c r="A479" t="s">
        <v>503</v>
      </c>
      <c r="B479">
        <v>17558</v>
      </c>
      <c r="C479" s="1">
        <v>44676</v>
      </c>
      <c r="D479" s="1">
        <v>44682</v>
      </c>
      <c r="E479" s="1">
        <v>44683</v>
      </c>
      <c r="F479">
        <v>1</v>
      </c>
      <c r="G479" t="s">
        <v>13</v>
      </c>
      <c r="H479" t="s">
        <v>17</v>
      </c>
      <c r="J479" t="s">
        <v>18</v>
      </c>
      <c r="K479">
        <v>11050</v>
      </c>
      <c r="L479">
        <v>4420</v>
      </c>
    </row>
    <row r="480" spans="1:12" x14ac:dyDescent="0.25">
      <c r="A480" t="s">
        <v>504</v>
      </c>
      <c r="B480">
        <v>17558</v>
      </c>
      <c r="C480" s="1">
        <v>44675</v>
      </c>
      <c r="D480" s="1">
        <v>44682</v>
      </c>
      <c r="E480" s="1">
        <v>44683</v>
      </c>
      <c r="F480">
        <v>4</v>
      </c>
      <c r="G480" t="s">
        <v>13</v>
      </c>
      <c r="H480" t="s">
        <v>17</v>
      </c>
      <c r="I480">
        <v>3</v>
      </c>
      <c r="J480" t="s">
        <v>15</v>
      </c>
      <c r="K480">
        <v>13260</v>
      </c>
      <c r="L480">
        <v>13260</v>
      </c>
    </row>
    <row r="481" spans="1:12" x14ac:dyDescent="0.25">
      <c r="A481" t="s">
        <v>505</v>
      </c>
      <c r="B481">
        <v>17558</v>
      </c>
      <c r="C481" s="1">
        <v>44679</v>
      </c>
      <c r="D481" s="1">
        <v>44682</v>
      </c>
      <c r="E481" s="1">
        <v>44686</v>
      </c>
      <c r="F481">
        <v>2</v>
      </c>
      <c r="G481" t="s">
        <v>13</v>
      </c>
      <c r="H481" t="s">
        <v>17</v>
      </c>
      <c r="I481">
        <v>3</v>
      </c>
      <c r="J481" t="s">
        <v>15</v>
      </c>
      <c r="K481">
        <v>11050</v>
      </c>
      <c r="L481">
        <v>11050</v>
      </c>
    </row>
    <row r="482" spans="1:12" x14ac:dyDescent="0.25">
      <c r="A482" t="s">
        <v>506</v>
      </c>
      <c r="B482">
        <v>17558</v>
      </c>
      <c r="C482" s="1">
        <v>44681</v>
      </c>
      <c r="D482" s="1">
        <v>44682</v>
      </c>
      <c r="E482" s="1">
        <v>44687</v>
      </c>
      <c r="F482">
        <v>2</v>
      </c>
      <c r="G482" t="s">
        <v>13</v>
      </c>
      <c r="H482" t="s">
        <v>17</v>
      </c>
      <c r="J482" t="s">
        <v>18</v>
      </c>
      <c r="K482">
        <v>11050</v>
      </c>
      <c r="L482">
        <v>4420</v>
      </c>
    </row>
    <row r="483" spans="1:12" x14ac:dyDescent="0.25">
      <c r="A483" t="s">
        <v>507</v>
      </c>
      <c r="B483">
        <v>17558</v>
      </c>
      <c r="C483" s="1">
        <v>44679</v>
      </c>
      <c r="D483" s="1">
        <v>44682</v>
      </c>
      <c r="E483" s="1">
        <v>44683</v>
      </c>
      <c r="F483">
        <v>4</v>
      </c>
      <c r="G483" t="s">
        <v>13</v>
      </c>
      <c r="H483" t="s">
        <v>37</v>
      </c>
      <c r="I483">
        <v>2</v>
      </c>
      <c r="J483" t="s">
        <v>15</v>
      </c>
      <c r="K483">
        <v>13260</v>
      </c>
      <c r="L483">
        <v>13260</v>
      </c>
    </row>
    <row r="484" spans="1:12" x14ac:dyDescent="0.25">
      <c r="A484" t="s">
        <v>508</v>
      </c>
      <c r="B484">
        <v>17558</v>
      </c>
      <c r="C484" s="1">
        <v>44679</v>
      </c>
      <c r="D484" s="1">
        <v>44682</v>
      </c>
      <c r="E484" s="1">
        <v>44684</v>
      </c>
      <c r="F484">
        <v>3</v>
      </c>
      <c r="G484" t="s">
        <v>42</v>
      </c>
      <c r="H484" t="s">
        <v>31</v>
      </c>
      <c r="J484" t="s">
        <v>18</v>
      </c>
      <c r="K484">
        <v>16830</v>
      </c>
      <c r="L484">
        <v>6732</v>
      </c>
    </row>
    <row r="485" spans="1:12" x14ac:dyDescent="0.25">
      <c r="A485" t="s">
        <v>509</v>
      </c>
      <c r="B485">
        <v>17558</v>
      </c>
      <c r="C485" s="1">
        <v>44680</v>
      </c>
      <c r="D485" s="1">
        <v>44682</v>
      </c>
      <c r="E485" s="1">
        <v>44684</v>
      </c>
      <c r="F485">
        <v>2</v>
      </c>
      <c r="G485" t="s">
        <v>42</v>
      </c>
      <c r="H485" t="s">
        <v>17</v>
      </c>
      <c r="J485" t="s">
        <v>18</v>
      </c>
      <c r="K485">
        <v>15300</v>
      </c>
      <c r="L485">
        <v>6120</v>
      </c>
    </row>
    <row r="486" spans="1:12" x14ac:dyDescent="0.25">
      <c r="A486" t="s">
        <v>510</v>
      </c>
      <c r="B486">
        <v>17558</v>
      </c>
      <c r="C486" s="1">
        <v>44678</v>
      </c>
      <c r="D486" s="1">
        <v>44682</v>
      </c>
      <c r="E486" s="1">
        <v>44683</v>
      </c>
      <c r="F486">
        <v>3</v>
      </c>
      <c r="G486" t="s">
        <v>42</v>
      </c>
      <c r="H486" t="s">
        <v>31</v>
      </c>
      <c r="J486" t="s">
        <v>15</v>
      </c>
      <c r="K486">
        <v>16830</v>
      </c>
      <c r="L486">
        <v>16830</v>
      </c>
    </row>
    <row r="487" spans="1:12" x14ac:dyDescent="0.25">
      <c r="A487" t="s">
        <v>511</v>
      </c>
      <c r="B487">
        <v>17558</v>
      </c>
      <c r="C487" s="1">
        <v>44680</v>
      </c>
      <c r="D487" s="1">
        <v>44682</v>
      </c>
      <c r="E487" s="1">
        <v>44683</v>
      </c>
      <c r="F487">
        <v>2</v>
      </c>
      <c r="G487" t="s">
        <v>42</v>
      </c>
      <c r="H487" t="s">
        <v>39</v>
      </c>
      <c r="I487">
        <v>3</v>
      </c>
      <c r="J487" t="s">
        <v>15</v>
      </c>
      <c r="K487">
        <v>15300</v>
      </c>
      <c r="L487">
        <v>15300</v>
      </c>
    </row>
    <row r="488" spans="1:12" x14ac:dyDescent="0.25">
      <c r="A488" t="s">
        <v>512</v>
      </c>
      <c r="B488">
        <v>17558</v>
      </c>
      <c r="C488" s="1">
        <v>44681</v>
      </c>
      <c r="D488" s="1">
        <v>44682</v>
      </c>
      <c r="E488" s="1">
        <v>44683</v>
      </c>
      <c r="F488">
        <v>3</v>
      </c>
      <c r="G488" t="s">
        <v>42</v>
      </c>
      <c r="H488" t="s">
        <v>17</v>
      </c>
      <c r="J488" t="s">
        <v>15</v>
      </c>
      <c r="K488">
        <v>16830</v>
      </c>
      <c r="L488">
        <v>16830</v>
      </c>
    </row>
    <row r="489" spans="1:12" x14ac:dyDescent="0.25">
      <c r="A489" t="s">
        <v>513</v>
      </c>
      <c r="B489">
        <v>17558</v>
      </c>
      <c r="C489" s="1">
        <v>44681</v>
      </c>
      <c r="D489" s="1">
        <v>44682</v>
      </c>
      <c r="E489" s="1">
        <v>44683</v>
      </c>
      <c r="F489">
        <v>1</v>
      </c>
      <c r="G489" t="s">
        <v>42</v>
      </c>
      <c r="H489" t="s">
        <v>28</v>
      </c>
      <c r="I489">
        <v>3</v>
      </c>
      <c r="J489" t="s">
        <v>15</v>
      </c>
      <c r="K489">
        <v>15300</v>
      </c>
      <c r="L489">
        <v>15300</v>
      </c>
    </row>
    <row r="490" spans="1:12" x14ac:dyDescent="0.25">
      <c r="A490" t="s">
        <v>514</v>
      </c>
      <c r="B490">
        <v>17558</v>
      </c>
      <c r="C490" s="1">
        <v>44680</v>
      </c>
      <c r="D490" s="1">
        <v>44682</v>
      </c>
      <c r="E490" s="1">
        <v>44683</v>
      </c>
      <c r="F490">
        <v>3</v>
      </c>
      <c r="G490" t="s">
        <v>42</v>
      </c>
      <c r="H490" t="s">
        <v>17</v>
      </c>
      <c r="I490">
        <v>3</v>
      </c>
      <c r="J490" t="s">
        <v>15</v>
      </c>
      <c r="K490">
        <v>16830</v>
      </c>
      <c r="L490">
        <v>16830</v>
      </c>
    </row>
    <row r="491" spans="1:12" x14ac:dyDescent="0.25">
      <c r="A491" t="s">
        <v>515</v>
      </c>
      <c r="B491">
        <v>17558</v>
      </c>
      <c r="C491" s="1">
        <v>44678</v>
      </c>
      <c r="D491" s="1">
        <v>44682</v>
      </c>
      <c r="E491" s="1">
        <v>44683</v>
      </c>
      <c r="F491">
        <v>2</v>
      </c>
      <c r="G491" t="s">
        <v>42</v>
      </c>
      <c r="H491" t="s">
        <v>28</v>
      </c>
      <c r="J491" t="s">
        <v>18</v>
      </c>
      <c r="K491">
        <v>15300</v>
      </c>
      <c r="L491">
        <v>6120</v>
      </c>
    </row>
    <row r="492" spans="1:12" x14ac:dyDescent="0.25">
      <c r="A492" t="s">
        <v>516</v>
      </c>
      <c r="B492">
        <v>17558</v>
      </c>
      <c r="C492" s="1">
        <v>44676</v>
      </c>
      <c r="D492" s="1">
        <v>44682</v>
      </c>
      <c r="E492" s="1">
        <v>44683</v>
      </c>
      <c r="F492">
        <v>1</v>
      </c>
      <c r="G492" t="s">
        <v>42</v>
      </c>
      <c r="H492" t="s">
        <v>17</v>
      </c>
      <c r="I492">
        <v>3</v>
      </c>
      <c r="J492" t="s">
        <v>15</v>
      </c>
      <c r="K492">
        <v>15300</v>
      </c>
      <c r="L492">
        <v>15300</v>
      </c>
    </row>
    <row r="493" spans="1:12" x14ac:dyDescent="0.25">
      <c r="A493" t="s">
        <v>517</v>
      </c>
      <c r="B493">
        <v>17558</v>
      </c>
      <c r="C493" s="1">
        <v>44681</v>
      </c>
      <c r="D493" s="1">
        <v>44682</v>
      </c>
      <c r="E493" s="1">
        <v>44683</v>
      </c>
      <c r="F493">
        <v>2</v>
      </c>
      <c r="G493" t="s">
        <v>42</v>
      </c>
      <c r="H493" t="s">
        <v>31</v>
      </c>
      <c r="J493" t="s">
        <v>18</v>
      </c>
      <c r="K493">
        <v>15300</v>
      </c>
      <c r="L493">
        <v>6120</v>
      </c>
    </row>
    <row r="494" spans="1:12" x14ac:dyDescent="0.25">
      <c r="A494" t="s">
        <v>518</v>
      </c>
      <c r="B494">
        <v>17558</v>
      </c>
      <c r="C494" s="1">
        <v>44680</v>
      </c>
      <c r="D494" s="1">
        <v>44682</v>
      </c>
      <c r="E494" s="1">
        <v>44687</v>
      </c>
      <c r="F494">
        <v>2</v>
      </c>
      <c r="G494" t="s">
        <v>42</v>
      </c>
      <c r="H494" t="s">
        <v>14</v>
      </c>
      <c r="I494">
        <v>3</v>
      </c>
      <c r="J494" t="s">
        <v>15</v>
      </c>
      <c r="K494">
        <v>15300</v>
      </c>
      <c r="L494">
        <v>15300</v>
      </c>
    </row>
    <row r="495" spans="1:12" x14ac:dyDescent="0.25">
      <c r="A495" t="s">
        <v>519</v>
      </c>
      <c r="B495">
        <v>17558</v>
      </c>
      <c r="C495" s="1">
        <v>44678</v>
      </c>
      <c r="D495" s="1">
        <v>44682</v>
      </c>
      <c r="E495" s="1">
        <v>44683</v>
      </c>
      <c r="F495">
        <v>3</v>
      </c>
      <c r="G495" t="s">
        <v>42</v>
      </c>
      <c r="H495" t="s">
        <v>17</v>
      </c>
      <c r="J495" t="s">
        <v>26</v>
      </c>
      <c r="K495">
        <v>16830</v>
      </c>
      <c r="L495">
        <v>16830</v>
      </c>
    </row>
    <row r="496" spans="1:12" x14ac:dyDescent="0.25">
      <c r="A496" t="s">
        <v>520</v>
      </c>
      <c r="B496">
        <v>17558</v>
      </c>
      <c r="C496" s="1">
        <v>44677</v>
      </c>
      <c r="D496" s="1">
        <v>44682</v>
      </c>
      <c r="E496" s="1">
        <v>44683</v>
      </c>
      <c r="F496">
        <v>2</v>
      </c>
      <c r="G496" t="s">
        <v>42</v>
      </c>
      <c r="H496" t="s">
        <v>17</v>
      </c>
      <c r="I496">
        <v>3</v>
      </c>
      <c r="J496" t="s">
        <v>15</v>
      </c>
      <c r="K496">
        <v>15300</v>
      </c>
      <c r="L496">
        <v>15300</v>
      </c>
    </row>
    <row r="497" spans="1:12" x14ac:dyDescent="0.25">
      <c r="A497" t="s">
        <v>521</v>
      </c>
      <c r="B497">
        <v>17558</v>
      </c>
      <c r="C497" s="1">
        <v>44676</v>
      </c>
      <c r="D497" s="1">
        <v>44682</v>
      </c>
      <c r="E497" s="1">
        <v>44683</v>
      </c>
      <c r="F497">
        <v>2</v>
      </c>
      <c r="G497" t="s">
        <v>42</v>
      </c>
      <c r="H497" t="s">
        <v>20</v>
      </c>
      <c r="I497">
        <v>4</v>
      </c>
      <c r="J497" t="s">
        <v>15</v>
      </c>
      <c r="K497">
        <v>15300</v>
      </c>
      <c r="L497">
        <v>15300</v>
      </c>
    </row>
    <row r="498" spans="1:12" x14ac:dyDescent="0.25">
      <c r="A498" t="s">
        <v>522</v>
      </c>
      <c r="B498">
        <v>17558</v>
      </c>
      <c r="C498" s="1">
        <v>44676</v>
      </c>
      <c r="D498" s="1">
        <v>44682</v>
      </c>
      <c r="E498" s="1">
        <v>44688</v>
      </c>
      <c r="F498">
        <v>2</v>
      </c>
      <c r="G498" t="s">
        <v>42</v>
      </c>
      <c r="H498" t="s">
        <v>17</v>
      </c>
      <c r="J498" t="s">
        <v>18</v>
      </c>
      <c r="K498">
        <v>15300</v>
      </c>
      <c r="L498">
        <v>6120</v>
      </c>
    </row>
    <row r="499" spans="1:12" x14ac:dyDescent="0.25">
      <c r="A499" t="s">
        <v>523</v>
      </c>
      <c r="B499">
        <v>17558</v>
      </c>
      <c r="C499" s="1">
        <v>44679</v>
      </c>
      <c r="D499" s="1">
        <v>44682</v>
      </c>
      <c r="E499" s="1">
        <v>44684</v>
      </c>
      <c r="F499">
        <v>2</v>
      </c>
      <c r="G499" t="s">
        <v>42</v>
      </c>
      <c r="H499" t="s">
        <v>39</v>
      </c>
      <c r="I499">
        <v>3</v>
      </c>
      <c r="J499" t="s">
        <v>15</v>
      </c>
      <c r="K499">
        <v>15300</v>
      </c>
      <c r="L499">
        <v>15300</v>
      </c>
    </row>
    <row r="500" spans="1:12" x14ac:dyDescent="0.25">
      <c r="A500" t="s">
        <v>524</v>
      </c>
      <c r="B500">
        <v>17558</v>
      </c>
      <c r="C500" s="1">
        <v>44681</v>
      </c>
      <c r="D500" s="1">
        <v>44682</v>
      </c>
      <c r="E500" s="1">
        <v>44687</v>
      </c>
      <c r="F500">
        <v>2</v>
      </c>
      <c r="G500" t="s">
        <v>42</v>
      </c>
      <c r="H500" t="s">
        <v>37</v>
      </c>
      <c r="J500" t="s">
        <v>18</v>
      </c>
      <c r="K500">
        <v>15300</v>
      </c>
      <c r="L500">
        <v>6120</v>
      </c>
    </row>
    <row r="501" spans="1:12" x14ac:dyDescent="0.25">
      <c r="A501" t="s">
        <v>525</v>
      </c>
      <c r="B501">
        <v>17558</v>
      </c>
      <c r="C501" s="1">
        <v>44677</v>
      </c>
      <c r="D501" s="1">
        <v>44682</v>
      </c>
      <c r="E501" s="1">
        <v>44683</v>
      </c>
      <c r="F501">
        <v>4</v>
      </c>
      <c r="G501" t="s">
        <v>42</v>
      </c>
      <c r="H501" t="s">
        <v>17</v>
      </c>
      <c r="J501" t="s">
        <v>18</v>
      </c>
      <c r="K501">
        <v>18360</v>
      </c>
      <c r="L501">
        <v>7344</v>
      </c>
    </row>
    <row r="502" spans="1:12" x14ac:dyDescent="0.25">
      <c r="A502" t="s">
        <v>526</v>
      </c>
      <c r="B502">
        <v>17558</v>
      </c>
      <c r="C502" s="1">
        <v>44678</v>
      </c>
      <c r="D502" s="1">
        <v>44682</v>
      </c>
      <c r="E502" s="1">
        <v>44683</v>
      </c>
      <c r="F502">
        <v>2</v>
      </c>
      <c r="G502" t="s">
        <v>42</v>
      </c>
      <c r="H502" t="s">
        <v>28</v>
      </c>
      <c r="J502" t="s">
        <v>18</v>
      </c>
      <c r="K502">
        <v>15300</v>
      </c>
      <c r="L502">
        <v>6120</v>
      </c>
    </row>
    <row r="503" spans="1:12" x14ac:dyDescent="0.25">
      <c r="A503" t="s">
        <v>527</v>
      </c>
      <c r="B503">
        <v>17558</v>
      </c>
      <c r="C503" s="1">
        <v>44680</v>
      </c>
      <c r="D503" s="1">
        <v>44682</v>
      </c>
      <c r="E503" s="1">
        <v>44683</v>
      </c>
      <c r="F503">
        <v>2</v>
      </c>
      <c r="G503" t="s">
        <v>42</v>
      </c>
      <c r="H503" t="s">
        <v>17</v>
      </c>
      <c r="J503" t="s">
        <v>15</v>
      </c>
      <c r="K503">
        <v>15300</v>
      </c>
      <c r="L503">
        <v>15300</v>
      </c>
    </row>
    <row r="504" spans="1:12" x14ac:dyDescent="0.25">
      <c r="A504" t="s">
        <v>528</v>
      </c>
      <c r="B504">
        <v>17558</v>
      </c>
      <c r="C504" s="1">
        <v>44679</v>
      </c>
      <c r="D504" s="1">
        <v>44682</v>
      </c>
      <c r="E504" s="1">
        <v>44687</v>
      </c>
      <c r="F504">
        <v>2</v>
      </c>
      <c r="G504" t="s">
        <v>42</v>
      </c>
      <c r="H504" t="s">
        <v>14</v>
      </c>
      <c r="I504">
        <v>3</v>
      </c>
      <c r="J504" t="s">
        <v>15</v>
      </c>
      <c r="K504">
        <v>15300</v>
      </c>
      <c r="L504">
        <v>15300</v>
      </c>
    </row>
    <row r="505" spans="1:12" x14ac:dyDescent="0.25">
      <c r="A505" t="s">
        <v>529</v>
      </c>
      <c r="B505">
        <v>17558</v>
      </c>
      <c r="C505" s="1">
        <v>44677</v>
      </c>
      <c r="D505" s="1">
        <v>44682</v>
      </c>
      <c r="E505" s="1">
        <v>44683</v>
      </c>
      <c r="F505">
        <v>2</v>
      </c>
      <c r="G505" t="s">
        <v>42</v>
      </c>
      <c r="H505" t="s">
        <v>31</v>
      </c>
      <c r="J505" t="s">
        <v>15</v>
      </c>
      <c r="K505">
        <v>15300</v>
      </c>
      <c r="L505">
        <v>15300</v>
      </c>
    </row>
    <row r="506" spans="1:12" x14ac:dyDescent="0.25">
      <c r="A506" t="s">
        <v>530</v>
      </c>
      <c r="B506">
        <v>17558</v>
      </c>
      <c r="C506" s="1">
        <v>44679</v>
      </c>
      <c r="D506" s="1">
        <v>44682</v>
      </c>
      <c r="E506" s="1">
        <v>44683</v>
      </c>
      <c r="F506">
        <v>3</v>
      </c>
      <c r="G506" t="s">
        <v>42</v>
      </c>
      <c r="H506" t="s">
        <v>17</v>
      </c>
      <c r="J506" t="s">
        <v>15</v>
      </c>
      <c r="K506">
        <v>16830</v>
      </c>
      <c r="L506">
        <v>16830</v>
      </c>
    </row>
    <row r="507" spans="1:12" x14ac:dyDescent="0.25">
      <c r="A507" t="s">
        <v>531</v>
      </c>
      <c r="B507">
        <v>17558</v>
      </c>
      <c r="C507" s="1">
        <v>44681</v>
      </c>
      <c r="D507" s="1">
        <v>44682</v>
      </c>
      <c r="E507" s="1">
        <v>44685</v>
      </c>
      <c r="F507">
        <v>2</v>
      </c>
      <c r="G507" t="s">
        <v>42</v>
      </c>
      <c r="H507" t="s">
        <v>37</v>
      </c>
      <c r="J507" t="s">
        <v>18</v>
      </c>
      <c r="K507">
        <v>15300</v>
      </c>
      <c r="L507">
        <v>6120</v>
      </c>
    </row>
    <row r="508" spans="1:12" x14ac:dyDescent="0.25">
      <c r="A508" t="s">
        <v>532</v>
      </c>
      <c r="B508">
        <v>17558</v>
      </c>
      <c r="C508" s="1">
        <v>44676</v>
      </c>
      <c r="D508" s="1">
        <v>44682</v>
      </c>
      <c r="E508" s="1">
        <v>44688</v>
      </c>
      <c r="F508">
        <v>2</v>
      </c>
      <c r="G508" t="s">
        <v>42</v>
      </c>
      <c r="H508" t="s">
        <v>39</v>
      </c>
      <c r="I508">
        <v>5</v>
      </c>
      <c r="J508" t="s">
        <v>15</v>
      </c>
      <c r="K508">
        <v>15300</v>
      </c>
      <c r="L508">
        <v>15300</v>
      </c>
    </row>
    <row r="509" spans="1:12" x14ac:dyDescent="0.25">
      <c r="A509" t="s">
        <v>533</v>
      </c>
      <c r="B509">
        <v>17558</v>
      </c>
      <c r="C509" s="1">
        <v>44681</v>
      </c>
      <c r="D509" s="1">
        <v>44682</v>
      </c>
      <c r="E509" s="1">
        <v>44684</v>
      </c>
      <c r="F509">
        <v>2</v>
      </c>
      <c r="G509" t="s">
        <v>42</v>
      </c>
      <c r="H509" t="s">
        <v>31</v>
      </c>
      <c r="I509">
        <v>4</v>
      </c>
      <c r="J509" t="s">
        <v>15</v>
      </c>
      <c r="K509">
        <v>15300</v>
      </c>
      <c r="L509">
        <v>15300</v>
      </c>
    </row>
    <row r="510" spans="1:12" x14ac:dyDescent="0.25">
      <c r="A510" t="s">
        <v>534</v>
      </c>
      <c r="B510">
        <v>17558</v>
      </c>
      <c r="C510" s="1">
        <v>44658</v>
      </c>
      <c r="D510" s="1">
        <v>44682</v>
      </c>
      <c r="E510" s="1">
        <v>44683</v>
      </c>
      <c r="F510">
        <v>2</v>
      </c>
      <c r="G510" t="s">
        <v>42</v>
      </c>
      <c r="H510" t="s">
        <v>17</v>
      </c>
      <c r="I510">
        <v>3</v>
      </c>
      <c r="J510" t="s">
        <v>15</v>
      </c>
      <c r="K510">
        <v>15300</v>
      </c>
      <c r="L510">
        <v>15300</v>
      </c>
    </row>
    <row r="511" spans="1:12" x14ac:dyDescent="0.25">
      <c r="A511" t="s">
        <v>535</v>
      </c>
      <c r="B511">
        <v>17558</v>
      </c>
      <c r="C511" s="1">
        <v>44680</v>
      </c>
      <c r="D511" s="1">
        <v>44682</v>
      </c>
      <c r="E511" s="1">
        <v>44683</v>
      </c>
      <c r="F511">
        <v>2</v>
      </c>
      <c r="G511" t="s">
        <v>42</v>
      </c>
      <c r="H511" t="s">
        <v>20</v>
      </c>
      <c r="J511" t="s">
        <v>15</v>
      </c>
      <c r="K511">
        <v>15300</v>
      </c>
      <c r="L511">
        <v>15300</v>
      </c>
    </row>
    <row r="512" spans="1:12" x14ac:dyDescent="0.25">
      <c r="A512" t="s">
        <v>536</v>
      </c>
      <c r="B512">
        <v>17558</v>
      </c>
      <c r="C512" s="1">
        <v>44675</v>
      </c>
      <c r="D512" s="1">
        <v>44682</v>
      </c>
      <c r="E512" s="1">
        <v>44687</v>
      </c>
      <c r="F512">
        <v>2</v>
      </c>
      <c r="G512" t="s">
        <v>42</v>
      </c>
      <c r="H512" t="s">
        <v>14</v>
      </c>
      <c r="J512" t="s">
        <v>18</v>
      </c>
      <c r="K512">
        <v>15300</v>
      </c>
      <c r="L512">
        <v>6120</v>
      </c>
    </row>
    <row r="513" spans="1:12" x14ac:dyDescent="0.25">
      <c r="A513" t="s">
        <v>537</v>
      </c>
      <c r="B513">
        <v>17558</v>
      </c>
      <c r="C513" s="1">
        <v>44680</v>
      </c>
      <c r="D513" s="1">
        <v>44682</v>
      </c>
      <c r="E513" s="1">
        <v>44683</v>
      </c>
      <c r="F513">
        <v>2</v>
      </c>
      <c r="G513" t="s">
        <v>42</v>
      </c>
      <c r="H513" t="s">
        <v>17</v>
      </c>
      <c r="I513">
        <v>3</v>
      </c>
      <c r="J513" t="s">
        <v>15</v>
      </c>
      <c r="K513">
        <v>15300</v>
      </c>
      <c r="L513">
        <v>15300</v>
      </c>
    </row>
    <row r="514" spans="1:12" x14ac:dyDescent="0.25">
      <c r="A514" t="s">
        <v>538</v>
      </c>
      <c r="B514">
        <v>17558</v>
      </c>
      <c r="C514" s="1">
        <v>44658</v>
      </c>
      <c r="D514" s="1">
        <v>44682</v>
      </c>
      <c r="E514" s="1">
        <v>44688</v>
      </c>
      <c r="F514">
        <v>2</v>
      </c>
      <c r="G514" t="s">
        <v>42</v>
      </c>
      <c r="H514" t="s">
        <v>17</v>
      </c>
      <c r="I514">
        <v>4</v>
      </c>
      <c r="J514" t="s">
        <v>15</v>
      </c>
      <c r="K514">
        <v>15300</v>
      </c>
      <c r="L514">
        <v>15300</v>
      </c>
    </row>
    <row r="515" spans="1:12" x14ac:dyDescent="0.25">
      <c r="A515" t="s">
        <v>539</v>
      </c>
      <c r="B515">
        <v>17558</v>
      </c>
      <c r="C515" s="1">
        <v>44678</v>
      </c>
      <c r="D515" s="1">
        <v>44682</v>
      </c>
      <c r="E515" s="1">
        <v>44683</v>
      </c>
      <c r="F515">
        <v>2</v>
      </c>
      <c r="G515" t="s">
        <v>42</v>
      </c>
      <c r="H515" t="s">
        <v>17</v>
      </c>
      <c r="I515">
        <v>3</v>
      </c>
      <c r="J515" t="s">
        <v>15</v>
      </c>
      <c r="K515">
        <v>15300</v>
      </c>
      <c r="L515">
        <v>15300</v>
      </c>
    </row>
    <row r="516" spans="1:12" x14ac:dyDescent="0.25">
      <c r="A516" t="s">
        <v>540</v>
      </c>
      <c r="B516">
        <v>17558</v>
      </c>
      <c r="C516" s="1">
        <v>44677</v>
      </c>
      <c r="D516" s="1">
        <v>44682</v>
      </c>
      <c r="E516" s="1">
        <v>44685</v>
      </c>
      <c r="F516">
        <v>2</v>
      </c>
      <c r="G516" t="s">
        <v>42</v>
      </c>
      <c r="H516" t="s">
        <v>37</v>
      </c>
      <c r="J516" t="s">
        <v>15</v>
      </c>
      <c r="K516">
        <v>15300</v>
      </c>
      <c r="L516">
        <v>15300</v>
      </c>
    </row>
    <row r="517" spans="1:12" x14ac:dyDescent="0.25">
      <c r="A517" t="s">
        <v>541</v>
      </c>
      <c r="B517">
        <v>17558</v>
      </c>
      <c r="C517" s="1">
        <v>44679</v>
      </c>
      <c r="D517" s="1">
        <v>44682</v>
      </c>
      <c r="E517" s="1">
        <v>44683</v>
      </c>
      <c r="F517">
        <v>2</v>
      </c>
      <c r="G517" t="s">
        <v>42</v>
      </c>
      <c r="H517" t="s">
        <v>28</v>
      </c>
      <c r="I517">
        <v>4</v>
      </c>
      <c r="J517" t="s">
        <v>15</v>
      </c>
      <c r="K517">
        <v>15300</v>
      </c>
      <c r="L517">
        <v>15300</v>
      </c>
    </row>
    <row r="518" spans="1:12" x14ac:dyDescent="0.25">
      <c r="A518" t="s">
        <v>542</v>
      </c>
      <c r="B518">
        <v>17558</v>
      </c>
      <c r="C518" s="1">
        <v>44677</v>
      </c>
      <c r="D518" s="1">
        <v>44682</v>
      </c>
      <c r="E518" s="1">
        <v>44683</v>
      </c>
      <c r="F518">
        <v>2</v>
      </c>
      <c r="G518" t="s">
        <v>42</v>
      </c>
      <c r="H518" t="s">
        <v>17</v>
      </c>
      <c r="J518" t="s">
        <v>26</v>
      </c>
      <c r="K518">
        <v>15300</v>
      </c>
      <c r="L518">
        <v>15300</v>
      </c>
    </row>
    <row r="519" spans="1:12" x14ac:dyDescent="0.25">
      <c r="A519" t="s">
        <v>543</v>
      </c>
      <c r="B519">
        <v>17558</v>
      </c>
      <c r="C519" s="1">
        <v>44676</v>
      </c>
      <c r="D519" s="1">
        <v>44682</v>
      </c>
      <c r="E519" s="1">
        <v>44684</v>
      </c>
      <c r="F519">
        <v>4</v>
      </c>
      <c r="G519" t="s">
        <v>42</v>
      </c>
      <c r="H519" t="s">
        <v>17</v>
      </c>
      <c r="I519">
        <v>3</v>
      </c>
      <c r="J519" t="s">
        <v>15</v>
      </c>
      <c r="K519">
        <v>18360</v>
      </c>
      <c r="L519">
        <v>18360</v>
      </c>
    </row>
    <row r="520" spans="1:12" x14ac:dyDescent="0.25">
      <c r="A520" t="s">
        <v>544</v>
      </c>
      <c r="B520">
        <v>17558</v>
      </c>
      <c r="C520" s="1">
        <v>44678</v>
      </c>
      <c r="D520" s="1">
        <v>44682</v>
      </c>
      <c r="E520" s="1">
        <v>44683</v>
      </c>
      <c r="F520">
        <v>1</v>
      </c>
      <c r="G520" t="s">
        <v>42</v>
      </c>
      <c r="H520" t="s">
        <v>17</v>
      </c>
      <c r="I520">
        <v>3</v>
      </c>
      <c r="J520" t="s">
        <v>15</v>
      </c>
      <c r="K520">
        <v>15300</v>
      </c>
      <c r="L520">
        <v>15300</v>
      </c>
    </row>
    <row r="521" spans="1:12" x14ac:dyDescent="0.25">
      <c r="A521" t="s">
        <v>545</v>
      </c>
      <c r="B521">
        <v>17558</v>
      </c>
      <c r="C521" s="1">
        <v>44679</v>
      </c>
      <c r="D521" s="1">
        <v>44682</v>
      </c>
      <c r="E521" s="1">
        <v>44688</v>
      </c>
      <c r="F521">
        <v>2</v>
      </c>
      <c r="G521" t="s">
        <v>42</v>
      </c>
      <c r="H521" t="s">
        <v>31</v>
      </c>
      <c r="J521" t="s">
        <v>18</v>
      </c>
      <c r="K521">
        <v>15300</v>
      </c>
      <c r="L521">
        <v>6120</v>
      </c>
    </row>
    <row r="522" spans="1:12" x14ac:dyDescent="0.25">
      <c r="A522" t="s">
        <v>546</v>
      </c>
      <c r="B522">
        <v>17558</v>
      </c>
      <c r="C522" s="1">
        <v>44676</v>
      </c>
      <c r="D522" s="1">
        <v>44682</v>
      </c>
      <c r="E522" s="1">
        <v>44688</v>
      </c>
      <c r="F522">
        <v>2</v>
      </c>
      <c r="G522" t="s">
        <v>64</v>
      </c>
      <c r="H522" t="s">
        <v>14</v>
      </c>
      <c r="I522">
        <v>2</v>
      </c>
      <c r="J522" t="s">
        <v>15</v>
      </c>
      <c r="K522">
        <v>20400</v>
      </c>
      <c r="L522">
        <v>20400</v>
      </c>
    </row>
    <row r="523" spans="1:12" x14ac:dyDescent="0.25">
      <c r="A523" t="s">
        <v>547</v>
      </c>
      <c r="B523">
        <v>17558</v>
      </c>
      <c r="C523" s="1">
        <v>44679</v>
      </c>
      <c r="D523" s="1">
        <v>44682</v>
      </c>
      <c r="E523" s="1">
        <v>44683</v>
      </c>
      <c r="F523">
        <v>3</v>
      </c>
      <c r="G523" t="s">
        <v>64</v>
      </c>
      <c r="H523" t="s">
        <v>17</v>
      </c>
      <c r="I523">
        <v>3</v>
      </c>
      <c r="J523" t="s">
        <v>15</v>
      </c>
      <c r="K523">
        <v>22440</v>
      </c>
      <c r="L523">
        <v>22440</v>
      </c>
    </row>
    <row r="524" spans="1:12" x14ac:dyDescent="0.25">
      <c r="A524" t="s">
        <v>548</v>
      </c>
      <c r="B524">
        <v>17558</v>
      </c>
      <c r="C524" s="1">
        <v>44677</v>
      </c>
      <c r="D524" s="1">
        <v>44682</v>
      </c>
      <c r="E524" s="1">
        <v>44683</v>
      </c>
      <c r="F524">
        <v>2</v>
      </c>
      <c r="G524" t="s">
        <v>64</v>
      </c>
      <c r="H524" t="s">
        <v>20</v>
      </c>
      <c r="J524" t="s">
        <v>15</v>
      </c>
      <c r="K524">
        <v>20400</v>
      </c>
      <c r="L524">
        <v>20400</v>
      </c>
    </row>
    <row r="525" spans="1:12" x14ac:dyDescent="0.25">
      <c r="A525" t="s">
        <v>549</v>
      </c>
      <c r="B525">
        <v>17558</v>
      </c>
      <c r="C525" s="1">
        <v>44680</v>
      </c>
      <c r="D525" s="1">
        <v>44682</v>
      </c>
      <c r="E525" s="1">
        <v>44685</v>
      </c>
      <c r="F525">
        <v>1</v>
      </c>
      <c r="G525" t="s">
        <v>64</v>
      </c>
      <c r="H525" t="s">
        <v>31</v>
      </c>
      <c r="I525">
        <v>4</v>
      </c>
      <c r="J525" t="s">
        <v>15</v>
      </c>
      <c r="K525">
        <v>20400</v>
      </c>
      <c r="L525">
        <v>20400</v>
      </c>
    </row>
    <row r="526" spans="1:12" x14ac:dyDescent="0.25">
      <c r="A526" t="s">
        <v>550</v>
      </c>
      <c r="B526">
        <v>17558</v>
      </c>
      <c r="C526" s="1">
        <v>44677</v>
      </c>
      <c r="D526" s="1">
        <v>44682</v>
      </c>
      <c r="E526" s="1">
        <v>44683</v>
      </c>
      <c r="F526">
        <v>4</v>
      </c>
      <c r="G526" t="s">
        <v>64</v>
      </c>
      <c r="H526" t="s">
        <v>17</v>
      </c>
      <c r="J526" t="s">
        <v>18</v>
      </c>
      <c r="K526">
        <v>24480</v>
      </c>
      <c r="L526">
        <v>9792</v>
      </c>
    </row>
    <row r="527" spans="1:12" x14ac:dyDescent="0.25">
      <c r="A527" t="s">
        <v>551</v>
      </c>
      <c r="B527">
        <v>17558</v>
      </c>
      <c r="C527" s="1">
        <v>44678</v>
      </c>
      <c r="D527" s="1">
        <v>44682</v>
      </c>
      <c r="E527" s="1">
        <v>44683</v>
      </c>
      <c r="F527">
        <v>2</v>
      </c>
      <c r="G527" t="s">
        <v>64</v>
      </c>
      <c r="H527" t="s">
        <v>37</v>
      </c>
      <c r="J527" t="s">
        <v>18</v>
      </c>
      <c r="K527">
        <v>20400</v>
      </c>
      <c r="L527">
        <v>8160</v>
      </c>
    </row>
    <row r="528" spans="1:12" x14ac:dyDescent="0.25">
      <c r="A528" t="s">
        <v>552</v>
      </c>
      <c r="B528">
        <v>17558</v>
      </c>
      <c r="C528" s="1">
        <v>44676</v>
      </c>
      <c r="D528" s="1">
        <v>44682</v>
      </c>
      <c r="E528" s="1">
        <v>44683</v>
      </c>
      <c r="F528">
        <v>2</v>
      </c>
      <c r="G528" t="s">
        <v>64</v>
      </c>
      <c r="H528" t="s">
        <v>31</v>
      </c>
      <c r="I528">
        <v>3</v>
      </c>
      <c r="J528" t="s">
        <v>15</v>
      </c>
      <c r="K528">
        <v>20400</v>
      </c>
      <c r="L528">
        <v>20400</v>
      </c>
    </row>
    <row r="529" spans="1:12" x14ac:dyDescent="0.25">
      <c r="A529" t="s">
        <v>553</v>
      </c>
      <c r="B529">
        <v>17558</v>
      </c>
      <c r="C529" s="1">
        <v>44679</v>
      </c>
      <c r="D529" s="1">
        <v>44682</v>
      </c>
      <c r="E529" s="1">
        <v>44683</v>
      </c>
      <c r="F529">
        <v>3</v>
      </c>
      <c r="G529" t="s">
        <v>64</v>
      </c>
      <c r="H529" t="s">
        <v>31</v>
      </c>
      <c r="J529" t="s">
        <v>18</v>
      </c>
      <c r="K529">
        <v>22440</v>
      </c>
      <c r="L529">
        <v>8976</v>
      </c>
    </row>
    <row r="530" spans="1:12" x14ac:dyDescent="0.25">
      <c r="A530" t="s">
        <v>554</v>
      </c>
      <c r="B530">
        <v>17558</v>
      </c>
      <c r="C530" s="1">
        <v>44681</v>
      </c>
      <c r="D530" s="1">
        <v>44682</v>
      </c>
      <c r="E530" s="1">
        <v>44685</v>
      </c>
      <c r="F530">
        <v>2</v>
      </c>
      <c r="G530" t="s">
        <v>64</v>
      </c>
      <c r="H530" t="s">
        <v>31</v>
      </c>
      <c r="I530">
        <v>2</v>
      </c>
      <c r="J530" t="s">
        <v>15</v>
      </c>
      <c r="K530">
        <v>20400</v>
      </c>
      <c r="L530">
        <v>20400</v>
      </c>
    </row>
    <row r="531" spans="1:12" x14ac:dyDescent="0.25">
      <c r="A531" t="s">
        <v>555</v>
      </c>
      <c r="B531">
        <v>17558</v>
      </c>
      <c r="C531" s="1">
        <v>44680</v>
      </c>
      <c r="D531" s="1">
        <v>44682</v>
      </c>
      <c r="E531" s="1">
        <v>44683</v>
      </c>
      <c r="F531">
        <v>2</v>
      </c>
      <c r="G531" t="s">
        <v>64</v>
      </c>
      <c r="H531" t="s">
        <v>17</v>
      </c>
      <c r="J531" t="s">
        <v>15</v>
      </c>
      <c r="K531">
        <v>20400</v>
      </c>
      <c r="L531">
        <v>20400</v>
      </c>
    </row>
    <row r="532" spans="1:12" x14ac:dyDescent="0.25">
      <c r="A532" t="s">
        <v>556</v>
      </c>
      <c r="B532">
        <v>17558</v>
      </c>
      <c r="C532" s="1">
        <v>44680</v>
      </c>
      <c r="D532" s="1">
        <v>44682</v>
      </c>
      <c r="E532" s="1">
        <v>44686</v>
      </c>
      <c r="F532">
        <v>3</v>
      </c>
      <c r="G532" t="s">
        <v>64</v>
      </c>
      <c r="H532" t="s">
        <v>14</v>
      </c>
      <c r="J532" t="s">
        <v>26</v>
      </c>
      <c r="K532">
        <v>22440</v>
      </c>
      <c r="L532">
        <v>22440</v>
      </c>
    </row>
    <row r="533" spans="1:12" x14ac:dyDescent="0.25">
      <c r="A533" t="s">
        <v>557</v>
      </c>
      <c r="B533">
        <v>17558</v>
      </c>
      <c r="C533" s="1">
        <v>44680</v>
      </c>
      <c r="D533" s="1">
        <v>44682</v>
      </c>
      <c r="E533" s="1">
        <v>44688</v>
      </c>
      <c r="F533">
        <v>2</v>
      </c>
      <c r="G533" t="s">
        <v>64</v>
      </c>
      <c r="H533" t="s">
        <v>20</v>
      </c>
      <c r="J533" t="s">
        <v>15</v>
      </c>
      <c r="K533">
        <v>20400</v>
      </c>
      <c r="L533">
        <v>20400</v>
      </c>
    </row>
    <row r="534" spans="1:12" x14ac:dyDescent="0.25">
      <c r="A534" t="s">
        <v>558</v>
      </c>
      <c r="B534">
        <v>17558</v>
      </c>
      <c r="C534" s="1">
        <v>44680</v>
      </c>
      <c r="D534" s="1">
        <v>44682</v>
      </c>
      <c r="E534" s="1">
        <v>44688</v>
      </c>
      <c r="F534">
        <v>2</v>
      </c>
      <c r="G534" t="s">
        <v>64</v>
      </c>
      <c r="H534" t="s">
        <v>17</v>
      </c>
      <c r="J534" t="s">
        <v>15</v>
      </c>
      <c r="K534">
        <v>20400</v>
      </c>
      <c r="L534">
        <v>20400</v>
      </c>
    </row>
    <row r="535" spans="1:12" x14ac:dyDescent="0.25">
      <c r="A535" t="s">
        <v>559</v>
      </c>
      <c r="B535">
        <v>17558</v>
      </c>
      <c r="C535" s="1">
        <v>44679</v>
      </c>
      <c r="D535" s="1">
        <v>44682</v>
      </c>
      <c r="E535" s="1">
        <v>44683</v>
      </c>
      <c r="F535">
        <v>2</v>
      </c>
      <c r="G535" t="s">
        <v>64</v>
      </c>
      <c r="H535" t="s">
        <v>20</v>
      </c>
      <c r="I535">
        <v>2</v>
      </c>
      <c r="J535" t="s">
        <v>15</v>
      </c>
      <c r="K535">
        <v>20400</v>
      </c>
      <c r="L535">
        <v>20400</v>
      </c>
    </row>
    <row r="536" spans="1:12" x14ac:dyDescent="0.25">
      <c r="A536" t="s">
        <v>560</v>
      </c>
      <c r="B536">
        <v>17558</v>
      </c>
      <c r="C536" s="1">
        <v>44680</v>
      </c>
      <c r="D536" s="1">
        <v>44682</v>
      </c>
      <c r="E536" s="1">
        <v>44687</v>
      </c>
      <c r="F536">
        <v>6</v>
      </c>
      <c r="G536" t="s">
        <v>64</v>
      </c>
      <c r="H536" t="s">
        <v>17</v>
      </c>
      <c r="J536" t="s">
        <v>15</v>
      </c>
      <c r="K536">
        <v>28560</v>
      </c>
      <c r="L536">
        <v>28560</v>
      </c>
    </row>
    <row r="537" spans="1:12" x14ac:dyDescent="0.25">
      <c r="A537" t="s">
        <v>561</v>
      </c>
      <c r="B537">
        <v>17558</v>
      </c>
      <c r="C537" s="1">
        <v>44678</v>
      </c>
      <c r="D537" s="1">
        <v>44682</v>
      </c>
      <c r="E537" s="1">
        <v>44683</v>
      </c>
      <c r="F537">
        <v>1</v>
      </c>
      <c r="G537" t="s">
        <v>64</v>
      </c>
      <c r="H537" t="s">
        <v>31</v>
      </c>
      <c r="I537">
        <v>3</v>
      </c>
      <c r="J537" t="s">
        <v>15</v>
      </c>
      <c r="K537">
        <v>20400</v>
      </c>
      <c r="L537">
        <v>20400</v>
      </c>
    </row>
    <row r="538" spans="1:12" x14ac:dyDescent="0.25">
      <c r="A538" t="s">
        <v>562</v>
      </c>
      <c r="B538">
        <v>17558</v>
      </c>
      <c r="C538" s="1">
        <v>44677</v>
      </c>
      <c r="D538" s="1">
        <v>44682</v>
      </c>
      <c r="E538" s="1">
        <v>44683</v>
      </c>
      <c r="F538">
        <v>2</v>
      </c>
      <c r="G538" t="s">
        <v>64</v>
      </c>
      <c r="H538" t="s">
        <v>31</v>
      </c>
      <c r="J538" t="s">
        <v>18</v>
      </c>
      <c r="K538">
        <v>20400</v>
      </c>
      <c r="L538">
        <v>8160</v>
      </c>
    </row>
    <row r="539" spans="1:12" x14ac:dyDescent="0.25">
      <c r="A539" t="s">
        <v>563</v>
      </c>
      <c r="B539">
        <v>17558</v>
      </c>
      <c r="C539" s="1">
        <v>44679</v>
      </c>
      <c r="D539" s="1">
        <v>44682</v>
      </c>
      <c r="E539" s="1">
        <v>44683</v>
      </c>
      <c r="F539">
        <v>6</v>
      </c>
      <c r="G539" t="s">
        <v>64</v>
      </c>
      <c r="H539" t="s">
        <v>31</v>
      </c>
      <c r="J539" t="s">
        <v>18</v>
      </c>
      <c r="K539">
        <v>28560</v>
      </c>
      <c r="L539">
        <v>11424</v>
      </c>
    </row>
    <row r="540" spans="1:12" x14ac:dyDescent="0.25">
      <c r="A540" t="s">
        <v>564</v>
      </c>
      <c r="B540">
        <v>17558</v>
      </c>
      <c r="C540" s="1">
        <v>44677</v>
      </c>
      <c r="D540" s="1">
        <v>44682</v>
      </c>
      <c r="E540" s="1">
        <v>44685</v>
      </c>
      <c r="F540">
        <v>2</v>
      </c>
      <c r="G540" t="s">
        <v>64</v>
      </c>
      <c r="H540" t="s">
        <v>28</v>
      </c>
      <c r="J540" t="s">
        <v>15</v>
      </c>
      <c r="K540">
        <v>20400</v>
      </c>
      <c r="L540">
        <v>20400</v>
      </c>
    </row>
    <row r="541" spans="1:12" x14ac:dyDescent="0.25">
      <c r="A541" t="s">
        <v>565</v>
      </c>
      <c r="B541">
        <v>17558</v>
      </c>
      <c r="C541" s="1">
        <v>44658</v>
      </c>
      <c r="D541" s="1">
        <v>44682</v>
      </c>
      <c r="E541" s="1">
        <v>44685</v>
      </c>
      <c r="F541">
        <v>1</v>
      </c>
      <c r="G541" t="s">
        <v>64</v>
      </c>
      <c r="H541" t="s">
        <v>14</v>
      </c>
      <c r="J541" t="s">
        <v>18</v>
      </c>
      <c r="K541">
        <v>20400</v>
      </c>
      <c r="L541">
        <v>8160</v>
      </c>
    </row>
    <row r="542" spans="1:12" x14ac:dyDescent="0.25">
      <c r="A542" t="s">
        <v>566</v>
      </c>
      <c r="B542">
        <v>17558</v>
      </c>
      <c r="C542" s="1">
        <v>44678</v>
      </c>
      <c r="D542" s="1">
        <v>44682</v>
      </c>
      <c r="E542" s="1">
        <v>44685</v>
      </c>
      <c r="F542">
        <v>2</v>
      </c>
      <c r="G542" t="s">
        <v>64</v>
      </c>
      <c r="H542" t="s">
        <v>17</v>
      </c>
      <c r="J542" t="s">
        <v>15</v>
      </c>
      <c r="K542">
        <v>20400</v>
      </c>
      <c r="L542">
        <v>20400</v>
      </c>
    </row>
    <row r="543" spans="1:12" x14ac:dyDescent="0.25">
      <c r="A543" t="s">
        <v>567</v>
      </c>
      <c r="B543">
        <v>17558</v>
      </c>
      <c r="C543" s="1">
        <v>44680</v>
      </c>
      <c r="D543" s="1">
        <v>44682</v>
      </c>
      <c r="E543" s="1">
        <v>44684</v>
      </c>
      <c r="F543">
        <v>1</v>
      </c>
      <c r="G543" t="s">
        <v>73</v>
      </c>
      <c r="H543" t="s">
        <v>31</v>
      </c>
      <c r="J543" t="s">
        <v>26</v>
      </c>
      <c r="K543">
        <v>32300</v>
      </c>
      <c r="L543">
        <v>32300</v>
      </c>
    </row>
    <row r="544" spans="1:12" x14ac:dyDescent="0.25">
      <c r="A544" t="s">
        <v>568</v>
      </c>
      <c r="B544">
        <v>17558</v>
      </c>
      <c r="C544" s="1">
        <v>44675</v>
      </c>
      <c r="D544" s="1">
        <v>44682</v>
      </c>
      <c r="E544" s="1">
        <v>44684</v>
      </c>
      <c r="F544">
        <v>2</v>
      </c>
      <c r="G544" t="s">
        <v>73</v>
      </c>
      <c r="H544" t="s">
        <v>17</v>
      </c>
      <c r="I544">
        <v>4</v>
      </c>
      <c r="J544" t="s">
        <v>15</v>
      </c>
      <c r="K544">
        <v>32300</v>
      </c>
      <c r="L544">
        <v>32300</v>
      </c>
    </row>
    <row r="545" spans="1:12" x14ac:dyDescent="0.25">
      <c r="A545" t="s">
        <v>569</v>
      </c>
      <c r="B545">
        <v>17558</v>
      </c>
      <c r="C545" s="1">
        <v>44681</v>
      </c>
      <c r="D545" s="1">
        <v>44682</v>
      </c>
      <c r="E545" s="1">
        <v>44683</v>
      </c>
      <c r="F545">
        <v>2</v>
      </c>
      <c r="G545" t="s">
        <v>73</v>
      </c>
      <c r="H545" t="s">
        <v>28</v>
      </c>
      <c r="J545" t="s">
        <v>18</v>
      </c>
      <c r="K545">
        <v>32300</v>
      </c>
      <c r="L545">
        <v>12920</v>
      </c>
    </row>
    <row r="546" spans="1:12" x14ac:dyDescent="0.25">
      <c r="A546" t="s">
        <v>570</v>
      </c>
      <c r="B546">
        <v>17558</v>
      </c>
      <c r="C546" s="1">
        <v>44679</v>
      </c>
      <c r="D546" s="1">
        <v>44682</v>
      </c>
      <c r="E546" s="1">
        <v>44683</v>
      </c>
      <c r="F546">
        <v>5</v>
      </c>
      <c r="G546" t="s">
        <v>73</v>
      </c>
      <c r="H546" t="s">
        <v>17</v>
      </c>
      <c r="J546" t="s">
        <v>15</v>
      </c>
      <c r="K546">
        <v>41990</v>
      </c>
      <c r="L546">
        <v>41990</v>
      </c>
    </row>
    <row r="547" spans="1:12" x14ac:dyDescent="0.25">
      <c r="A547" t="s">
        <v>571</v>
      </c>
      <c r="B547">
        <v>17559</v>
      </c>
      <c r="C547" s="1">
        <v>44677</v>
      </c>
      <c r="D547" s="1">
        <v>44682</v>
      </c>
      <c r="E547" s="1">
        <v>44686</v>
      </c>
      <c r="F547">
        <v>1</v>
      </c>
      <c r="G547" t="s">
        <v>13</v>
      </c>
      <c r="H547" t="s">
        <v>37</v>
      </c>
      <c r="J547" t="s">
        <v>15</v>
      </c>
      <c r="K547">
        <v>11050</v>
      </c>
      <c r="L547">
        <v>11050</v>
      </c>
    </row>
    <row r="548" spans="1:12" x14ac:dyDescent="0.25">
      <c r="A548" t="s">
        <v>572</v>
      </c>
      <c r="B548">
        <v>17559</v>
      </c>
      <c r="C548" s="1">
        <v>44678</v>
      </c>
      <c r="D548" s="1">
        <v>44682</v>
      </c>
      <c r="E548" s="1">
        <v>44685</v>
      </c>
      <c r="F548">
        <v>4</v>
      </c>
      <c r="G548" t="s">
        <v>13</v>
      </c>
      <c r="H548" t="s">
        <v>17</v>
      </c>
      <c r="I548">
        <v>3</v>
      </c>
      <c r="J548" t="s">
        <v>15</v>
      </c>
      <c r="K548">
        <v>13260</v>
      </c>
      <c r="L548">
        <v>13260</v>
      </c>
    </row>
    <row r="549" spans="1:12" x14ac:dyDescent="0.25">
      <c r="A549" t="s">
        <v>573</v>
      </c>
      <c r="B549">
        <v>17559</v>
      </c>
      <c r="C549" s="1">
        <v>44676</v>
      </c>
      <c r="D549" s="1">
        <v>44682</v>
      </c>
      <c r="E549" s="1">
        <v>44683</v>
      </c>
      <c r="F549">
        <v>1</v>
      </c>
      <c r="G549" t="s">
        <v>13</v>
      </c>
      <c r="H549" t="s">
        <v>20</v>
      </c>
      <c r="I549">
        <v>5</v>
      </c>
      <c r="J549" t="s">
        <v>15</v>
      </c>
      <c r="K549">
        <v>11050</v>
      </c>
      <c r="L549">
        <v>11050</v>
      </c>
    </row>
    <row r="550" spans="1:12" x14ac:dyDescent="0.25">
      <c r="A550" t="s">
        <v>574</v>
      </c>
      <c r="B550">
        <v>17559</v>
      </c>
      <c r="C550" s="1">
        <v>44680</v>
      </c>
      <c r="D550" s="1">
        <v>44682</v>
      </c>
      <c r="E550" s="1">
        <v>44684</v>
      </c>
      <c r="F550">
        <v>2</v>
      </c>
      <c r="G550" t="s">
        <v>13</v>
      </c>
      <c r="H550" t="s">
        <v>31</v>
      </c>
      <c r="J550" t="s">
        <v>26</v>
      </c>
      <c r="K550">
        <v>11050</v>
      </c>
      <c r="L550">
        <v>11050</v>
      </c>
    </row>
    <row r="551" spans="1:12" x14ac:dyDescent="0.25">
      <c r="A551" t="s">
        <v>575</v>
      </c>
      <c r="B551">
        <v>17559</v>
      </c>
      <c r="C551" s="1">
        <v>44680</v>
      </c>
      <c r="D551" s="1">
        <v>44682</v>
      </c>
      <c r="E551" s="1">
        <v>44687</v>
      </c>
      <c r="F551">
        <v>1</v>
      </c>
      <c r="G551" t="s">
        <v>13</v>
      </c>
      <c r="H551" t="s">
        <v>28</v>
      </c>
      <c r="J551" t="s">
        <v>15</v>
      </c>
      <c r="K551">
        <v>11050</v>
      </c>
      <c r="L551">
        <v>11050</v>
      </c>
    </row>
    <row r="552" spans="1:12" x14ac:dyDescent="0.25">
      <c r="A552" t="s">
        <v>576</v>
      </c>
      <c r="B552">
        <v>17559</v>
      </c>
      <c r="C552" s="1">
        <v>44678</v>
      </c>
      <c r="D552" s="1">
        <v>44682</v>
      </c>
      <c r="E552" s="1">
        <v>44683</v>
      </c>
      <c r="F552">
        <v>2</v>
      </c>
      <c r="G552" t="s">
        <v>13</v>
      </c>
      <c r="H552" t="s">
        <v>20</v>
      </c>
      <c r="I552">
        <v>4</v>
      </c>
      <c r="J552" t="s">
        <v>15</v>
      </c>
      <c r="K552">
        <v>11050</v>
      </c>
      <c r="L552">
        <v>11050</v>
      </c>
    </row>
    <row r="553" spans="1:12" x14ac:dyDescent="0.25">
      <c r="A553" t="s">
        <v>577</v>
      </c>
      <c r="B553">
        <v>17559</v>
      </c>
      <c r="C553" s="1">
        <v>44682</v>
      </c>
      <c r="D553" s="1">
        <v>44682</v>
      </c>
      <c r="E553" s="1">
        <v>44683</v>
      </c>
      <c r="F553">
        <v>2</v>
      </c>
      <c r="G553" t="s">
        <v>13</v>
      </c>
      <c r="H553" t="s">
        <v>31</v>
      </c>
      <c r="J553" t="s">
        <v>18</v>
      </c>
      <c r="K553">
        <v>11050</v>
      </c>
      <c r="L553">
        <v>4420</v>
      </c>
    </row>
    <row r="554" spans="1:12" x14ac:dyDescent="0.25">
      <c r="A554" t="s">
        <v>578</v>
      </c>
      <c r="B554">
        <v>17559</v>
      </c>
      <c r="C554" s="1">
        <v>44678</v>
      </c>
      <c r="D554" s="1">
        <v>44682</v>
      </c>
      <c r="E554" s="1">
        <v>44683</v>
      </c>
      <c r="F554">
        <v>2</v>
      </c>
      <c r="G554" t="s">
        <v>13</v>
      </c>
      <c r="H554" t="s">
        <v>14</v>
      </c>
      <c r="J554" t="s">
        <v>15</v>
      </c>
      <c r="K554">
        <v>11050</v>
      </c>
      <c r="L554">
        <v>11050</v>
      </c>
    </row>
    <row r="555" spans="1:12" x14ac:dyDescent="0.25">
      <c r="A555" t="s">
        <v>579</v>
      </c>
      <c r="B555">
        <v>17559</v>
      </c>
      <c r="C555" s="1">
        <v>44680</v>
      </c>
      <c r="D555" s="1">
        <v>44682</v>
      </c>
      <c r="E555" s="1">
        <v>44683</v>
      </c>
      <c r="F555">
        <v>2</v>
      </c>
      <c r="G555" t="s">
        <v>13</v>
      </c>
      <c r="H555" t="s">
        <v>17</v>
      </c>
      <c r="I555">
        <v>4</v>
      </c>
      <c r="J555" t="s">
        <v>15</v>
      </c>
      <c r="K555">
        <v>11050</v>
      </c>
      <c r="L555">
        <v>11050</v>
      </c>
    </row>
    <row r="556" spans="1:12" x14ac:dyDescent="0.25">
      <c r="A556" t="s">
        <v>580</v>
      </c>
      <c r="B556">
        <v>17559</v>
      </c>
      <c r="C556" s="1">
        <v>44680</v>
      </c>
      <c r="D556" s="1">
        <v>44682</v>
      </c>
      <c r="E556" s="1">
        <v>44683</v>
      </c>
      <c r="F556">
        <v>2</v>
      </c>
      <c r="G556" t="s">
        <v>13</v>
      </c>
      <c r="H556" t="s">
        <v>17</v>
      </c>
      <c r="J556" t="s">
        <v>18</v>
      </c>
      <c r="K556">
        <v>11050</v>
      </c>
      <c r="L556">
        <v>4420</v>
      </c>
    </row>
    <row r="557" spans="1:12" x14ac:dyDescent="0.25">
      <c r="A557" t="s">
        <v>581</v>
      </c>
      <c r="B557">
        <v>17559</v>
      </c>
      <c r="C557" s="1">
        <v>44680</v>
      </c>
      <c r="D557" s="1">
        <v>44682</v>
      </c>
      <c r="E557" s="1">
        <v>44684</v>
      </c>
      <c r="F557">
        <v>2</v>
      </c>
      <c r="G557" t="s">
        <v>13</v>
      </c>
      <c r="H557" t="s">
        <v>37</v>
      </c>
      <c r="I557">
        <v>5</v>
      </c>
      <c r="J557" t="s">
        <v>15</v>
      </c>
      <c r="K557">
        <v>11050</v>
      </c>
      <c r="L557">
        <v>11050</v>
      </c>
    </row>
    <row r="558" spans="1:12" x14ac:dyDescent="0.25">
      <c r="A558" t="s">
        <v>582</v>
      </c>
      <c r="B558">
        <v>17559</v>
      </c>
      <c r="C558" s="1">
        <v>44682</v>
      </c>
      <c r="D558" s="1">
        <v>44682</v>
      </c>
      <c r="E558" s="1">
        <v>44683</v>
      </c>
      <c r="F558">
        <v>1</v>
      </c>
      <c r="G558" t="s">
        <v>13</v>
      </c>
      <c r="H558" t="s">
        <v>17</v>
      </c>
      <c r="I558">
        <v>5</v>
      </c>
      <c r="J558" t="s">
        <v>15</v>
      </c>
      <c r="K558">
        <v>11050</v>
      </c>
      <c r="L558">
        <v>11050</v>
      </c>
    </row>
    <row r="559" spans="1:12" x14ac:dyDescent="0.25">
      <c r="A559" t="s">
        <v>583</v>
      </c>
      <c r="B559">
        <v>17559</v>
      </c>
      <c r="C559" s="1">
        <v>44682</v>
      </c>
      <c r="D559" s="1">
        <v>44682</v>
      </c>
      <c r="E559" s="1">
        <v>44688</v>
      </c>
      <c r="F559">
        <v>3</v>
      </c>
      <c r="G559" t="s">
        <v>13</v>
      </c>
      <c r="H559" t="s">
        <v>17</v>
      </c>
      <c r="I559">
        <v>4</v>
      </c>
      <c r="J559" t="s">
        <v>15</v>
      </c>
      <c r="K559">
        <v>12155</v>
      </c>
      <c r="L559">
        <v>12155</v>
      </c>
    </row>
    <row r="560" spans="1:12" x14ac:dyDescent="0.25">
      <c r="A560" t="s">
        <v>584</v>
      </c>
      <c r="B560">
        <v>17559</v>
      </c>
      <c r="C560" s="1">
        <v>44679</v>
      </c>
      <c r="D560" s="1">
        <v>44682</v>
      </c>
      <c r="E560" s="1">
        <v>44685</v>
      </c>
      <c r="F560">
        <v>4</v>
      </c>
      <c r="G560" t="s">
        <v>13</v>
      </c>
      <c r="H560" t="s">
        <v>37</v>
      </c>
      <c r="J560" t="s">
        <v>15</v>
      </c>
      <c r="K560">
        <v>13260</v>
      </c>
      <c r="L560">
        <v>13260</v>
      </c>
    </row>
    <row r="561" spans="1:12" x14ac:dyDescent="0.25">
      <c r="A561" t="s">
        <v>585</v>
      </c>
      <c r="B561">
        <v>17559</v>
      </c>
      <c r="C561" s="1">
        <v>44677</v>
      </c>
      <c r="D561" s="1">
        <v>44682</v>
      </c>
      <c r="E561" s="1">
        <v>44683</v>
      </c>
      <c r="F561">
        <v>2</v>
      </c>
      <c r="G561" t="s">
        <v>13</v>
      </c>
      <c r="H561" t="s">
        <v>20</v>
      </c>
      <c r="I561">
        <v>4</v>
      </c>
      <c r="J561" t="s">
        <v>15</v>
      </c>
      <c r="K561">
        <v>11050</v>
      </c>
      <c r="L561">
        <v>11050</v>
      </c>
    </row>
    <row r="562" spans="1:12" x14ac:dyDescent="0.25">
      <c r="A562" t="s">
        <v>586</v>
      </c>
      <c r="B562">
        <v>17559</v>
      </c>
      <c r="C562" s="1">
        <v>44679</v>
      </c>
      <c r="D562" s="1">
        <v>44682</v>
      </c>
      <c r="E562" s="1">
        <v>44684</v>
      </c>
      <c r="F562">
        <v>2</v>
      </c>
      <c r="G562" t="s">
        <v>13</v>
      </c>
      <c r="H562" t="s">
        <v>17</v>
      </c>
      <c r="I562">
        <v>5</v>
      </c>
      <c r="J562" t="s">
        <v>15</v>
      </c>
      <c r="K562">
        <v>11050</v>
      </c>
      <c r="L562">
        <v>11050</v>
      </c>
    </row>
    <row r="563" spans="1:12" x14ac:dyDescent="0.25">
      <c r="A563" t="s">
        <v>587</v>
      </c>
      <c r="B563">
        <v>17559</v>
      </c>
      <c r="C563" s="1">
        <v>44677</v>
      </c>
      <c r="D563" s="1">
        <v>44682</v>
      </c>
      <c r="E563" s="1">
        <v>44688</v>
      </c>
      <c r="F563">
        <v>2</v>
      </c>
      <c r="G563" t="s">
        <v>13</v>
      </c>
      <c r="H563" t="s">
        <v>31</v>
      </c>
      <c r="I563">
        <v>4</v>
      </c>
      <c r="J563" t="s">
        <v>15</v>
      </c>
      <c r="K563">
        <v>11050</v>
      </c>
      <c r="L563">
        <v>11050</v>
      </c>
    </row>
    <row r="564" spans="1:12" x14ac:dyDescent="0.25">
      <c r="A564" t="s">
        <v>588</v>
      </c>
      <c r="B564">
        <v>17559</v>
      </c>
      <c r="C564" s="1">
        <v>44677</v>
      </c>
      <c r="D564" s="1">
        <v>44682</v>
      </c>
      <c r="E564" s="1">
        <v>44683</v>
      </c>
      <c r="F564">
        <v>2</v>
      </c>
      <c r="G564" t="s">
        <v>13</v>
      </c>
      <c r="H564" t="s">
        <v>17</v>
      </c>
      <c r="J564" t="s">
        <v>18</v>
      </c>
      <c r="K564">
        <v>11050</v>
      </c>
      <c r="L564">
        <v>4420</v>
      </c>
    </row>
    <row r="565" spans="1:12" x14ac:dyDescent="0.25">
      <c r="A565" t="s">
        <v>589</v>
      </c>
      <c r="B565">
        <v>17559</v>
      </c>
      <c r="C565" s="1">
        <v>44682</v>
      </c>
      <c r="D565" s="1">
        <v>44682</v>
      </c>
      <c r="E565" s="1">
        <v>44687</v>
      </c>
      <c r="F565">
        <v>2</v>
      </c>
      <c r="G565" t="s">
        <v>13</v>
      </c>
      <c r="H565" t="s">
        <v>17</v>
      </c>
      <c r="J565" t="s">
        <v>15</v>
      </c>
      <c r="K565">
        <v>11050</v>
      </c>
      <c r="L565">
        <v>11050</v>
      </c>
    </row>
    <row r="566" spans="1:12" x14ac:dyDescent="0.25">
      <c r="A566" t="s">
        <v>590</v>
      </c>
      <c r="B566">
        <v>17559</v>
      </c>
      <c r="C566" s="1">
        <v>44678</v>
      </c>
      <c r="D566" s="1">
        <v>44682</v>
      </c>
      <c r="E566" s="1">
        <v>44684</v>
      </c>
      <c r="F566">
        <v>2</v>
      </c>
      <c r="G566" t="s">
        <v>13</v>
      </c>
      <c r="H566" t="s">
        <v>17</v>
      </c>
      <c r="J566" t="s">
        <v>18</v>
      </c>
      <c r="K566">
        <v>11050</v>
      </c>
      <c r="L566">
        <v>4420</v>
      </c>
    </row>
    <row r="567" spans="1:12" x14ac:dyDescent="0.25">
      <c r="A567" t="s">
        <v>591</v>
      </c>
      <c r="B567">
        <v>17559</v>
      </c>
      <c r="C567" s="1">
        <v>44679</v>
      </c>
      <c r="D567" s="1">
        <v>44682</v>
      </c>
      <c r="E567" s="1">
        <v>44688</v>
      </c>
      <c r="F567">
        <v>2</v>
      </c>
      <c r="G567" t="s">
        <v>13</v>
      </c>
      <c r="H567" t="s">
        <v>17</v>
      </c>
      <c r="J567" t="s">
        <v>15</v>
      </c>
      <c r="K567">
        <v>11050</v>
      </c>
      <c r="L567">
        <v>11050</v>
      </c>
    </row>
    <row r="568" spans="1:12" x14ac:dyDescent="0.25">
      <c r="A568" t="s">
        <v>592</v>
      </c>
      <c r="B568">
        <v>17559</v>
      </c>
      <c r="C568" s="1">
        <v>44678</v>
      </c>
      <c r="D568" s="1">
        <v>44682</v>
      </c>
      <c r="E568" s="1">
        <v>44688</v>
      </c>
      <c r="F568">
        <v>1</v>
      </c>
      <c r="G568" t="s">
        <v>13</v>
      </c>
      <c r="H568" t="s">
        <v>31</v>
      </c>
      <c r="J568" t="s">
        <v>18</v>
      </c>
      <c r="K568">
        <v>11050</v>
      </c>
      <c r="L568">
        <v>4420</v>
      </c>
    </row>
    <row r="569" spans="1:12" x14ac:dyDescent="0.25">
      <c r="A569" t="s">
        <v>593</v>
      </c>
      <c r="B569">
        <v>17559</v>
      </c>
      <c r="C569" s="1">
        <v>44677</v>
      </c>
      <c r="D569" s="1">
        <v>44682</v>
      </c>
      <c r="E569" s="1">
        <v>44683</v>
      </c>
      <c r="F569">
        <v>1</v>
      </c>
      <c r="G569" t="s">
        <v>13</v>
      </c>
      <c r="H569" t="s">
        <v>17</v>
      </c>
      <c r="I569">
        <v>5</v>
      </c>
      <c r="J569" t="s">
        <v>15</v>
      </c>
      <c r="K569">
        <v>11050</v>
      </c>
      <c r="L569">
        <v>11050</v>
      </c>
    </row>
    <row r="570" spans="1:12" x14ac:dyDescent="0.25">
      <c r="A570" t="s">
        <v>594</v>
      </c>
      <c r="B570">
        <v>17559</v>
      </c>
      <c r="C570" s="1">
        <v>44677</v>
      </c>
      <c r="D570" s="1">
        <v>44682</v>
      </c>
      <c r="E570" s="1">
        <v>44684</v>
      </c>
      <c r="F570">
        <v>2</v>
      </c>
      <c r="G570" t="s">
        <v>13</v>
      </c>
      <c r="H570" t="s">
        <v>31</v>
      </c>
      <c r="J570" t="s">
        <v>15</v>
      </c>
      <c r="K570">
        <v>11050</v>
      </c>
      <c r="L570">
        <v>11050</v>
      </c>
    </row>
    <row r="571" spans="1:12" x14ac:dyDescent="0.25">
      <c r="A571" t="s">
        <v>595</v>
      </c>
      <c r="B571">
        <v>17559</v>
      </c>
      <c r="C571" s="1">
        <v>44679</v>
      </c>
      <c r="D571" s="1">
        <v>44682</v>
      </c>
      <c r="E571" s="1">
        <v>44688</v>
      </c>
      <c r="F571">
        <v>3</v>
      </c>
      <c r="G571" t="s">
        <v>13</v>
      </c>
      <c r="H571" t="s">
        <v>28</v>
      </c>
      <c r="I571">
        <v>5</v>
      </c>
      <c r="J571" t="s">
        <v>15</v>
      </c>
      <c r="K571">
        <v>12155</v>
      </c>
      <c r="L571">
        <v>12155</v>
      </c>
    </row>
    <row r="572" spans="1:12" x14ac:dyDescent="0.25">
      <c r="A572" t="s">
        <v>596</v>
      </c>
      <c r="B572">
        <v>17559</v>
      </c>
      <c r="C572" s="1">
        <v>44661</v>
      </c>
      <c r="D572" s="1">
        <v>44682</v>
      </c>
      <c r="E572" s="1">
        <v>44683</v>
      </c>
      <c r="F572">
        <v>2</v>
      </c>
      <c r="G572" t="s">
        <v>13</v>
      </c>
      <c r="H572" t="s">
        <v>31</v>
      </c>
      <c r="I572">
        <v>5</v>
      </c>
      <c r="J572" t="s">
        <v>15</v>
      </c>
      <c r="K572">
        <v>11050</v>
      </c>
      <c r="L572">
        <v>11050</v>
      </c>
    </row>
    <row r="573" spans="1:12" x14ac:dyDescent="0.25">
      <c r="A573" t="s">
        <v>597</v>
      </c>
      <c r="B573">
        <v>17559</v>
      </c>
      <c r="C573" s="1">
        <v>44677</v>
      </c>
      <c r="D573" s="1">
        <v>44682</v>
      </c>
      <c r="E573" s="1">
        <v>44684</v>
      </c>
      <c r="F573">
        <v>2</v>
      </c>
      <c r="G573" t="s">
        <v>42</v>
      </c>
      <c r="H573" t="s">
        <v>39</v>
      </c>
      <c r="J573" t="s">
        <v>18</v>
      </c>
      <c r="K573">
        <v>15300</v>
      </c>
      <c r="L573">
        <v>6120</v>
      </c>
    </row>
    <row r="574" spans="1:12" x14ac:dyDescent="0.25">
      <c r="A574" t="s">
        <v>598</v>
      </c>
      <c r="B574">
        <v>17559</v>
      </c>
      <c r="C574" s="1">
        <v>44678</v>
      </c>
      <c r="D574" s="1">
        <v>44682</v>
      </c>
      <c r="E574" s="1">
        <v>44684</v>
      </c>
      <c r="F574">
        <v>2</v>
      </c>
      <c r="G574" t="s">
        <v>42</v>
      </c>
      <c r="H574" t="s">
        <v>14</v>
      </c>
      <c r="I574">
        <v>5</v>
      </c>
      <c r="J574" t="s">
        <v>15</v>
      </c>
      <c r="K574">
        <v>15300</v>
      </c>
      <c r="L574">
        <v>15300</v>
      </c>
    </row>
    <row r="575" spans="1:12" x14ac:dyDescent="0.25">
      <c r="A575" t="s">
        <v>599</v>
      </c>
      <c r="B575">
        <v>17559</v>
      </c>
      <c r="C575" s="1">
        <v>44676</v>
      </c>
      <c r="D575" s="1">
        <v>44682</v>
      </c>
      <c r="E575" s="1">
        <v>44688</v>
      </c>
      <c r="F575">
        <v>2</v>
      </c>
      <c r="G575" t="s">
        <v>42</v>
      </c>
      <c r="H575" t="s">
        <v>39</v>
      </c>
      <c r="J575" t="s">
        <v>18</v>
      </c>
      <c r="K575">
        <v>15300</v>
      </c>
      <c r="L575">
        <v>6120</v>
      </c>
    </row>
    <row r="576" spans="1:12" x14ac:dyDescent="0.25">
      <c r="A576" t="s">
        <v>600</v>
      </c>
      <c r="B576">
        <v>17559</v>
      </c>
      <c r="C576" s="1">
        <v>44661</v>
      </c>
      <c r="D576" s="1">
        <v>44682</v>
      </c>
      <c r="E576" s="1">
        <v>44683</v>
      </c>
      <c r="F576">
        <v>2</v>
      </c>
      <c r="G576" t="s">
        <v>42</v>
      </c>
      <c r="H576" t="s">
        <v>17</v>
      </c>
      <c r="J576" t="s">
        <v>18</v>
      </c>
      <c r="K576">
        <v>15300</v>
      </c>
      <c r="L576">
        <v>6120</v>
      </c>
    </row>
    <row r="577" spans="1:12" x14ac:dyDescent="0.25">
      <c r="A577" t="s">
        <v>601</v>
      </c>
      <c r="B577">
        <v>17559</v>
      </c>
      <c r="C577" s="1">
        <v>44680</v>
      </c>
      <c r="D577" s="1">
        <v>44682</v>
      </c>
      <c r="E577" s="1">
        <v>44688</v>
      </c>
      <c r="F577">
        <v>2</v>
      </c>
      <c r="G577" t="s">
        <v>42</v>
      </c>
      <c r="H577" t="s">
        <v>28</v>
      </c>
      <c r="I577">
        <v>5</v>
      </c>
      <c r="J577" t="s">
        <v>15</v>
      </c>
      <c r="K577">
        <v>15300</v>
      </c>
      <c r="L577">
        <v>15300</v>
      </c>
    </row>
    <row r="578" spans="1:12" x14ac:dyDescent="0.25">
      <c r="A578" t="s">
        <v>602</v>
      </c>
      <c r="B578">
        <v>17559</v>
      </c>
      <c r="C578" s="1">
        <v>44661</v>
      </c>
      <c r="D578" s="1">
        <v>44682</v>
      </c>
      <c r="E578" s="1">
        <v>44683</v>
      </c>
      <c r="F578">
        <v>3</v>
      </c>
      <c r="G578" t="s">
        <v>42</v>
      </c>
      <c r="H578" t="s">
        <v>17</v>
      </c>
      <c r="I578">
        <v>5</v>
      </c>
      <c r="J578" t="s">
        <v>15</v>
      </c>
      <c r="K578">
        <v>16830</v>
      </c>
      <c r="L578">
        <v>16830</v>
      </c>
    </row>
    <row r="579" spans="1:12" x14ac:dyDescent="0.25">
      <c r="A579" t="s">
        <v>603</v>
      </c>
      <c r="B579">
        <v>17559</v>
      </c>
      <c r="C579" s="1">
        <v>44679</v>
      </c>
      <c r="D579" s="1">
        <v>44682</v>
      </c>
      <c r="E579" s="1">
        <v>44685</v>
      </c>
      <c r="F579">
        <v>2</v>
      </c>
      <c r="G579" t="s">
        <v>42</v>
      </c>
      <c r="H579" t="s">
        <v>17</v>
      </c>
      <c r="I579">
        <v>3</v>
      </c>
      <c r="J579" t="s">
        <v>15</v>
      </c>
      <c r="K579">
        <v>15300</v>
      </c>
      <c r="L579">
        <v>15300</v>
      </c>
    </row>
    <row r="580" spans="1:12" x14ac:dyDescent="0.25">
      <c r="A580" t="s">
        <v>604</v>
      </c>
      <c r="B580">
        <v>17559</v>
      </c>
      <c r="C580" s="1">
        <v>44679</v>
      </c>
      <c r="D580" s="1">
        <v>44682</v>
      </c>
      <c r="E580" s="1">
        <v>44685</v>
      </c>
      <c r="F580">
        <v>2</v>
      </c>
      <c r="G580" t="s">
        <v>42</v>
      </c>
      <c r="H580" t="s">
        <v>17</v>
      </c>
      <c r="J580" t="s">
        <v>18</v>
      </c>
      <c r="K580">
        <v>15300</v>
      </c>
      <c r="L580">
        <v>6120</v>
      </c>
    </row>
    <row r="581" spans="1:12" x14ac:dyDescent="0.25">
      <c r="A581" t="s">
        <v>605</v>
      </c>
      <c r="B581">
        <v>17559</v>
      </c>
      <c r="C581" s="1">
        <v>44682</v>
      </c>
      <c r="D581" s="1">
        <v>44682</v>
      </c>
      <c r="E581" s="1">
        <v>44684</v>
      </c>
      <c r="F581">
        <v>2</v>
      </c>
      <c r="G581" t="s">
        <v>42</v>
      </c>
      <c r="H581" t="s">
        <v>39</v>
      </c>
      <c r="I581">
        <v>5</v>
      </c>
      <c r="J581" t="s">
        <v>15</v>
      </c>
      <c r="K581">
        <v>15300</v>
      </c>
      <c r="L581">
        <v>15300</v>
      </c>
    </row>
    <row r="582" spans="1:12" x14ac:dyDescent="0.25">
      <c r="A582" t="s">
        <v>606</v>
      </c>
      <c r="B582">
        <v>17559</v>
      </c>
      <c r="C582" s="1">
        <v>44679</v>
      </c>
      <c r="D582" s="1">
        <v>44682</v>
      </c>
      <c r="E582" s="1">
        <v>44685</v>
      </c>
      <c r="F582">
        <v>2</v>
      </c>
      <c r="G582" t="s">
        <v>42</v>
      </c>
      <c r="H582" t="s">
        <v>17</v>
      </c>
      <c r="J582" t="s">
        <v>15</v>
      </c>
      <c r="K582">
        <v>15300</v>
      </c>
      <c r="L582">
        <v>15300</v>
      </c>
    </row>
    <row r="583" spans="1:12" x14ac:dyDescent="0.25">
      <c r="A583" t="s">
        <v>607</v>
      </c>
      <c r="B583">
        <v>17559</v>
      </c>
      <c r="C583" s="1">
        <v>44677</v>
      </c>
      <c r="D583" s="1">
        <v>44682</v>
      </c>
      <c r="E583" s="1">
        <v>44687</v>
      </c>
      <c r="F583">
        <v>3</v>
      </c>
      <c r="G583" t="s">
        <v>42</v>
      </c>
      <c r="H583" t="s">
        <v>17</v>
      </c>
      <c r="I583">
        <v>5</v>
      </c>
      <c r="J583" t="s">
        <v>15</v>
      </c>
      <c r="K583">
        <v>16830</v>
      </c>
      <c r="L583">
        <v>16830</v>
      </c>
    </row>
    <row r="584" spans="1:12" x14ac:dyDescent="0.25">
      <c r="A584" t="s">
        <v>608</v>
      </c>
      <c r="B584">
        <v>17559</v>
      </c>
      <c r="C584" s="1">
        <v>44679</v>
      </c>
      <c r="D584" s="1">
        <v>44682</v>
      </c>
      <c r="E584" s="1">
        <v>44683</v>
      </c>
      <c r="F584">
        <v>4</v>
      </c>
      <c r="G584" t="s">
        <v>42</v>
      </c>
      <c r="H584" t="s">
        <v>20</v>
      </c>
      <c r="J584" t="s">
        <v>18</v>
      </c>
      <c r="K584">
        <v>18360</v>
      </c>
      <c r="L584">
        <v>7344</v>
      </c>
    </row>
    <row r="585" spans="1:12" x14ac:dyDescent="0.25">
      <c r="A585" t="s">
        <v>609</v>
      </c>
      <c r="B585">
        <v>17559</v>
      </c>
      <c r="C585" s="1">
        <v>44679</v>
      </c>
      <c r="D585" s="1">
        <v>44682</v>
      </c>
      <c r="E585" s="1">
        <v>44687</v>
      </c>
      <c r="F585">
        <v>3</v>
      </c>
      <c r="G585" t="s">
        <v>42</v>
      </c>
      <c r="H585" t="s">
        <v>17</v>
      </c>
      <c r="I585">
        <v>3</v>
      </c>
      <c r="J585" t="s">
        <v>15</v>
      </c>
      <c r="K585">
        <v>16830</v>
      </c>
      <c r="L585">
        <v>16830</v>
      </c>
    </row>
    <row r="586" spans="1:12" x14ac:dyDescent="0.25">
      <c r="A586" t="s">
        <v>610</v>
      </c>
      <c r="B586">
        <v>17559</v>
      </c>
      <c r="C586" s="1">
        <v>44677</v>
      </c>
      <c r="D586" s="1">
        <v>44682</v>
      </c>
      <c r="E586" s="1">
        <v>44686</v>
      </c>
      <c r="F586">
        <v>2</v>
      </c>
      <c r="G586" t="s">
        <v>42</v>
      </c>
      <c r="H586" t="s">
        <v>20</v>
      </c>
      <c r="I586">
        <v>5</v>
      </c>
      <c r="J586" t="s">
        <v>15</v>
      </c>
      <c r="K586">
        <v>15300</v>
      </c>
      <c r="L586">
        <v>15300</v>
      </c>
    </row>
    <row r="587" spans="1:12" x14ac:dyDescent="0.25">
      <c r="A587" t="s">
        <v>611</v>
      </c>
      <c r="B587">
        <v>17559</v>
      </c>
      <c r="C587" s="1">
        <v>44679</v>
      </c>
      <c r="D587" s="1">
        <v>44682</v>
      </c>
      <c r="E587" s="1">
        <v>44684</v>
      </c>
      <c r="F587">
        <v>2</v>
      </c>
      <c r="G587" t="s">
        <v>42</v>
      </c>
      <c r="H587" t="s">
        <v>17</v>
      </c>
      <c r="J587" t="s">
        <v>15</v>
      </c>
      <c r="K587">
        <v>15300</v>
      </c>
      <c r="L587">
        <v>15300</v>
      </c>
    </row>
    <row r="588" spans="1:12" x14ac:dyDescent="0.25">
      <c r="A588" t="s">
        <v>612</v>
      </c>
      <c r="B588">
        <v>17559</v>
      </c>
      <c r="C588" s="1">
        <v>44661</v>
      </c>
      <c r="D588" s="1">
        <v>44682</v>
      </c>
      <c r="E588" s="1">
        <v>44683</v>
      </c>
      <c r="F588">
        <v>2</v>
      </c>
      <c r="G588" t="s">
        <v>42</v>
      </c>
      <c r="H588" t="s">
        <v>14</v>
      </c>
      <c r="J588" t="s">
        <v>15</v>
      </c>
      <c r="K588">
        <v>15300</v>
      </c>
      <c r="L588">
        <v>15300</v>
      </c>
    </row>
    <row r="589" spans="1:12" x14ac:dyDescent="0.25">
      <c r="A589" t="s">
        <v>613</v>
      </c>
      <c r="B589">
        <v>17559</v>
      </c>
      <c r="C589" s="1">
        <v>44678</v>
      </c>
      <c r="D589" s="1">
        <v>44682</v>
      </c>
      <c r="E589" s="1">
        <v>44684</v>
      </c>
      <c r="F589">
        <v>3</v>
      </c>
      <c r="G589" t="s">
        <v>42</v>
      </c>
      <c r="H589" t="s">
        <v>14</v>
      </c>
      <c r="I589">
        <v>4</v>
      </c>
      <c r="J589" t="s">
        <v>15</v>
      </c>
      <c r="K589">
        <v>16830</v>
      </c>
      <c r="L589">
        <v>16830</v>
      </c>
    </row>
    <row r="590" spans="1:12" x14ac:dyDescent="0.25">
      <c r="A590" t="s">
        <v>614</v>
      </c>
      <c r="B590">
        <v>17559</v>
      </c>
      <c r="C590" s="1">
        <v>44680</v>
      </c>
      <c r="D590" s="1">
        <v>44682</v>
      </c>
      <c r="E590" s="1">
        <v>44683</v>
      </c>
      <c r="F590">
        <v>3</v>
      </c>
      <c r="G590" t="s">
        <v>42</v>
      </c>
      <c r="H590" t="s">
        <v>31</v>
      </c>
      <c r="J590" t="s">
        <v>15</v>
      </c>
      <c r="K590">
        <v>16830</v>
      </c>
      <c r="L590">
        <v>16830</v>
      </c>
    </row>
    <row r="591" spans="1:12" x14ac:dyDescent="0.25">
      <c r="A591" t="s">
        <v>615</v>
      </c>
      <c r="B591">
        <v>17559</v>
      </c>
      <c r="C591" s="1">
        <v>44678</v>
      </c>
      <c r="D591" s="1">
        <v>44682</v>
      </c>
      <c r="E591" s="1">
        <v>44688</v>
      </c>
      <c r="F591">
        <v>3</v>
      </c>
      <c r="G591" t="s">
        <v>42</v>
      </c>
      <c r="H591" t="s">
        <v>17</v>
      </c>
      <c r="J591" t="s">
        <v>15</v>
      </c>
      <c r="K591">
        <v>16830</v>
      </c>
      <c r="L591">
        <v>16830</v>
      </c>
    </row>
    <row r="592" spans="1:12" x14ac:dyDescent="0.25">
      <c r="A592" t="s">
        <v>616</v>
      </c>
      <c r="B592">
        <v>17559</v>
      </c>
      <c r="C592" s="1">
        <v>44680</v>
      </c>
      <c r="D592" s="1">
        <v>44682</v>
      </c>
      <c r="E592" s="1">
        <v>44684</v>
      </c>
      <c r="F592">
        <v>3</v>
      </c>
      <c r="G592" t="s">
        <v>42</v>
      </c>
      <c r="H592" t="s">
        <v>28</v>
      </c>
      <c r="I592">
        <v>5</v>
      </c>
      <c r="J592" t="s">
        <v>15</v>
      </c>
      <c r="K592">
        <v>16830</v>
      </c>
      <c r="L592">
        <v>16830</v>
      </c>
    </row>
    <row r="593" spans="1:12" x14ac:dyDescent="0.25">
      <c r="A593" t="s">
        <v>617</v>
      </c>
      <c r="B593">
        <v>17559</v>
      </c>
      <c r="C593" s="1">
        <v>44679</v>
      </c>
      <c r="D593" s="1">
        <v>44682</v>
      </c>
      <c r="E593" s="1">
        <v>44684</v>
      </c>
      <c r="F593">
        <v>3</v>
      </c>
      <c r="G593" t="s">
        <v>42</v>
      </c>
      <c r="H593" t="s">
        <v>31</v>
      </c>
      <c r="J593" t="s">
        <v>15</v>
      </c>
      <c r="K593">
        <v>16830</v>
      </c>
      <c r="L593">
        <v>16830</v>
      </c>
    </row>
    <row r="594" spans="1:12" x14ac:dyDescent="0.25">
      <c r="A594" t="s">
        <v>618</v>
      </c>
      <c r="B594">
        <v>17559</v>
      </c>
      <c r="C594" s="1">
        <v>44675</v>
      </c>
      <c r="D594" s="1">
        <v>44682</v>
      </c>
      <c r="E594" s="1">
        <v>44687</v>
      </c>
      <c r="F594">
        <v>1</v>
      </c>
      <c r="G594" t="s">
        <v>42</v>
      </c>
      <c r="H594" t="s">
        <v>37</v>
      </c>
      <c r="J594" t="s">
        <v>15</v>
      </c>
      <c r="K594">
        <v>15300</v>
      </c>
      <c r="L594">
        <v>15300</v>
      </c>
    </row>
    <row r="595" spans="1:12" x14ac:dyDescent="0.25">
      <c r="A595" t="s">
        <v>619</v>
      </c>
      <c r="B595">
        <v>17559</v>
      </c>
      <c r="C595" s="1">
        <v>44661</v>
      </c>
      <c r="D595" s="1">
        <v>44682</v>
      </c>
      <c r="E595" s="1">
        <v>44684</v>
      </c>
      <c r="F595">
        <v>1</v>
      </c>
      <c r="G595" t="s">
        <v>42</v>
      </c>
      <c r="H595" t="s">
        <v>39</v>
      </c>
      <c r="J595" t="s">
        <v>15</v>
      </c>
      <c r="K595">
        <v>15300</v>
      </c>
      <c r="L595">
        <v>15300</v>
      </c>
    </row>
    <row r="596" spans="1:12" x14ac:dyDescent="0.25">
      <c r="A596" t="s">
        <v>620</v>
      </c>
      <c r="B596">
        <v>17559</v>
      </c>
      <c r="C596" s="1">
        <v>44676</v>
      </c>
      <c r="D596" s="1">
        <v>44682</v>
      </c>
      <c r="E596" s="1">
        <v>44683</v>
      </c>
      <c r="F596">
        <v>2</v>
      </c>
      <c r="G596" t="s">
        <v>42</v>
      </c>
      <c r="H596" t="s">
        <v>17</v>
      </c>
      <c r="I596">
        <v>5</v>
      </c>
      <c r="J596" t="s">
        <v>15</v>
      </c>
      <c r="K596">
        <v>15300</v>
      </c>
      <c r="L596">
        <v>15300</v>
      </c>
    </row>
    <row r="597" spans="1:12" x14ac:dyDescent="0.25">
      <c r="A597" t="s">
        <v>621</v>
      </c>
      <c r="B597">
        <v>17559</v>
      </c>
      <c r="C597" s="1">
        <v>44677</v>
      </c>
      <c r="D597" s="1">
        <v>44682</v>
      </c>
      <c r="E597" s="1">
        <v>44684</v>
      </c>
      <c r="F597">
        <v>1</v>
      </c>
      <c r="G597" t="s">
        <v>42</v>
      </c>
      <c r="H597" t="s">
        <v>31</v>
      </c>
      <c r="J597" t="s">
        <v>26</v>
      </c>
      <c r="K597">
        <v>15300</v>
      </c>
      <c r="L597">
        <v>15300</v>
      </c>
    </row>
    <row r="598" spans="1:12" x14ac:dyDescent="0.25">
      <c r="A598" t="s">
        <v>622</v>
      </c>
      <c r="B598">
        <v>17559</v>
      </c>
      <c r="C598" s="1">
        <v>44680</v>
      </c>
      <c r="D598" s="1">
        <v>44682</v>
      </c>
      <c r="E598" s="1">
        <v>44686</v>
      </c>
      <c r="F598">
        <v>1</v>
      </c>
      <c r="G598" t="s">
        <v>42</v>
      </c>
      <c r="H598" t="s">
        <v>17</v>
      </c>
      <c r="J598" t="s">
        <v>26</v>
      </c>
      <c r="K598">
        <v>15300</v>
      </c>
      <c r="L598">
        <v>15300</v>
      </c>
    </row>
    <row r="599" spans="1:12" x14ac:dyDescent="0.25">
      <c r="A599" t="s">
        <v>623</v>
      </c>
      <c r="B599">
        <v>17559</v>
      </c>
      <c r="C599" s="1">
        <v>44680</v>
      </c>
      <c r="D599" s="1">
        <v>44682</v>
      </c>
      <c r="E599" s="1">
        <v>44684</v>
      </c>
      <c r="F599">
        <v>2</v>
      </c>
      <c r="G599" t="s">
        <v>42</v>
      </c>
      <c r="H599" t="s">
        <v>17</v>
      </c>
      <c r="J599" t="s">
        <v>15</v>
      </c>
      <c r="K599">
        <v>15300</v>
      </c>
      <c r="L599">
        <v>15300</v>
      </c>
    </row>
    <row r="600" spans="1:12" x14ac:dyDescent="0.25">
      <c r="A600" t="s">
        <v>624</v>
      </c>
      <c r="B600">
        <v>17559</v>
      </c>
      <c r="C600" s="1">
        <v>44677</v>
      </c>
      <c r="D600" s="1">
        <v>44682</v>
      </c>
      <c r="E600" s="1">
        <v>44684</v>
      </c>
      <c r="F600">
        <v>2</v>
      </c>
      <c r="G600" t="s">
        <v>42</v>
      </c>
      <c r="H600" t="s">
        <v>20</v>
      </c>
      <c r="I600">
        <v>5</v>
      </c>
      <c r="J600" t="s">
        <v>15</v>
      </c>
      <c r="K600">
        <v>15300</v>
      </c>
      <c r="L600">
        <v>15300</v>
      </c>
    </row>
    <row r="601" spans="1:12" x14ac:dyDescent="0.25">
      <c r="A601" t="s">
        <v>625</v>
      </c>
      <c r="B601">
        <v>17559</v>
      </c>
      <c r="C601" s="1">
        <v>44681</v>
      </c>
      <c r="D601" s="1">
        <v>44682</v>
      </c>
      <c r="E601" s="1">
        <v>44683</v>
      </c>
      <c r="F601">
        <v>4</v>
      </c>
      <c r="G601" t="s">
        <v>42</v>
      </c>
      <c r="H601" t="s">
        <v>37</v>
      </c>
      <c r="I601">
        <v>3</v>
      </c>
      <c r="J601" t="s">
        <v>15</v>
      </c>
      <c r="K601">
        <v>18360</v>
      </c>
      <c r="L601">
        <v>18360</v>
      </c>
    </row>
    <row r="602" spans="1:12" x14ac:dyDescent="0.25">
      <c r="A602" t="s">
        <v>626</v>
      </c>
      <c r="B602">
        <v>17559</v>
      </c>
      <c r="C602" s="1">
        <v>44675</v>
      </c>
      <c r="D602" s="1">
        <v>44682</v>
      </c>
      <c r="E602" s="1">
        <v>44687</v>
      </c>
      <c r="F602">
        <v>2</v>
      </c>
      <c r="G602" t="s">
        <v>42</v>
      </c>
      <c r="H602" t="s">
        <v>20</v>
      </c>
      <c r="J602" t="s">
        <v>18</v>
      </c>
      <c r="K602">
        <v>15300</v>
      </c>
      <c r="L602">
        <v>6120</v>
      </c>
    </row>
    <row r="603" spans="1:12" x14ac:dyDescent="0.25">
      <c r="A603" t="s">
        <v>627</v>
      </c>
      <c r="B603">
        <v>17559</v>
      </c>
      <c r="C603" s="1">
        <v>44661</v>
      </c>
      <c r="D603" s="1">
        <v>44682</v>
      </c>
      <c r="E603" s="1">
        <v>44684</v>
      </c>
      <c r="F603">
        <v>1</v>
      </c>
      <c r="G603" t="s">
        <v>42</v>
      </c>
      <c r="H603" t="s">
        <v>37</v>
      </c>
      <c r="J603" t="s">
        <v>15</v>
      </c>
      <c r="K603">
        <v>15300</v>
      </c>
      <c r="L603">
        <v>15300</v>
      </c>
    </row>
    <row r="604" spans="1:12" x14ac:dyDescent="0.25">
      <c r="A604" t="s">
        <v>628</v>
      </c>
      <c r="B604">
        <v>17559</v>
      </c>
      <c r="C604" s="1">
        <v>44676</v>
      </c>
      <c r="D604" s="1">
        <v>44682</v>
      </c>
      <c r="E604" s="1">
        <v>44688</v>
      </c>
      <c r="F604">
        <v>1</v>
      </c>
      <c r="G604" t="s">
        <v>42</v>
      </c>
      <c r="H604" t="s">
        <v>20</v>
      </c>
      <c r="I604">
        <v>5</v>
      </c>
      <c r="J604" t="s">
        <v>15</v>
      </c>
      <c r="K604">
        <v>15300</v>
      </c>
      <c r="L604">
        <v>15300</v>
      </c>
    </row>
    <row r="605" spans="1:12" x14ac:dyDescent="0.25">
      <c r="A605" t="s">
        <v>629</v>
      </c>
      <c r="B605">
        <v>17559</v>
      </c>
      <c r="C605" s="1">
        <v>44678</v>
      </c>
      <c r="D605" s="1">
        <v>44682</v>
      </c>
      <c r="E605" s="1">
        <v>44688</v>
      </c>
      <c r="F605">
        <v>2</v>
      </c>
      <c r="G605" t="s">
        <v>42</v>
      </c>
      <c r="H605" t="s">
        <v>28</v>
      </c>
      <c r="J605" t="s">
        <v>15</v>
      </c>
      <c r="K605">
        <v>15300</v>
      </c>
      <c r="L605">
        <v>15300</v>
      </c>
    </row>
    <row r="606" spans="1:12" x14ac:dyDescent="0.25">
      <c r="A606" t="s">
        <v>630</v>
      </c>
      <c r="B606">
        <v>17559</v>
      </c>
      <c r="C606" s="1">
        <v>44677</v>
      </c>
      <c r="D606" s="1">
        <v>44682</v>
      </c>
      <c r="E606" s="1">
        <v>44683</v>
      </c>
      <c r="F606">
        <v>2</v>
      </c>
      <c r="G606" t="s">
        <v>42</v>
      </c>
      <c r="H606" t="s">
        <v>39</v>
      </c>
      <c r="J606" t="s">
        <v>26</v>
      </c>
      <c r="K606">
        <v>15300</v>
      </c>
      <c r="L606">
        <v>15300</v>
      </c>
    </row>
    <row r="607" spans="1:12" x14ac:dyDescent="0.25">
      <c r="A607" t="s">
        <v>631</v>
      </c>
      <c r="B607">
        <v>17559</v>
      </c>
      <c r="C607" s="1">
        <v>44682</v>
      </c>
      <c r="D607" s="1">
        <v>44682</v>
      </c>
      <c r="E607" s="1">
        <v>44683</v>
      </c>
      <c r="F607">
        <v>2</v>
      </c>
      <c r="G607" t="s">
        <v>64</v>
      </c>
      <c r="H607" t="s">
        <v>39</v>
      </c>
      <c r="J607" t="s">
        <v>26</v>
      </c>
      <c r="K607">
        <v>20400</v>
      </c>
      <c r="L607">
        <v>20400</v>
      </c>
    </row>
    <row r="608" spans="1:12" x14ac:dyDescent="0.25">
      <c r="A608" t="s">
        <v>632</v>
      </c>
      <c r="B608">
        <v>17559</v>
      </c>
      <c r="C608" s="1">
        <v>44676</v>
      </c>
      <c r="D608" s="1">
        <v>44682</v>
      </c>
      <c r="E608" s="1">
        <v>44683</v>
      </c>
      <c r="F608">
        <v>2</v>
      </c>
      <c r="G608" t="s">
        <v>64</v>
      </c>
      <c r="H608" t="s">
        <v>17</v>
      </c>
      <c r="J608" t="s">
        <v>18</v>
      </c>
      <c r="K608">
        <v>20400</v>
      </c>
      <c r="L608">
        <v>8160</v>
      </c>
    </row>
    <row r="609" spans="1:12" x14ac:dyDescent="0.25">
      <c r="A609" t="s">
        <v>633</v>
      </c>
      <c r="B609">
        <v>17559</v>
      </c>
      <c r="C609" s="1">
        <v>44679</v>
      </c>
      <c r="D609" s="1">
        <v>44682</v>
      </c>
      <c r="E609" s="1">
        <v>44683</v>
      </c>
      <c r="F609">
        <v>1</v>
      </c>
      <c r="G609" t="s">
        <v>64</v>
      </c>
      <c r="H609" t="s">
        <v>39</v>
      </c>
      <c r="J609" t="s">
        <v>15</v>
      </c>
      <c r="K609">
        <v>20400</v>
      </c>
      <c r="L609">
        <v>20400</v>
      </c>
    </row>
    <row r="610" spans="1:12" x14ac:dyDescent="0.25">
      <c r="A610" t="s">
        <v>634</v>
      </c>
      <c r="B610">
        <v>17559</v>
      </c>
      <c r="C610" s="1">
        <v>44681</v>
      </c>
      <c r="D610" s="1">
        <v>44682</v>
      </c>
      <c r="E610" s="1">
        <v>44683</v>
      </c>
      <c r="F610">
        <v>2</v>
      </c>
      <c r="G610" t="s">
        <v>64</v>
      </c>
      <c r="H610" t="s">
        <v>14</v>
      </c>
      <c r="I610">
        <v>5</v>
      </c>
      <c r="J610" t="s">
        <v>15</v>
      </c>
      <c r="K610">
        <v>20400</v>
      </c>
      <c r="L610">
        <v>20400</v>
      </c>
    </row>
    <row r="611" spans="1:12" x14ac:dyDescent="0.25">
      <c r="A611" t="s">
        <v>635</v>
      </c>
      <c r="B611">
        <v>17559</v>
      </c>
      <c r="C611" s="1">
        <v>44678</v>
      </c>
      <c r="D611" s="1">
        <v>44682</v>
      </c>
      <c r="E611" s="1">
        <v>44686</v>
      </c>
      <c r="F611">
        <v>2</v>
      </c>
      <c r="G611" t="s">
        <v>64</v>
      </c>
      <c r="H611" t="s">
        <v>17</v>
      </c>
      <c r="I611">
        <v>5</v>
      </c>
      <c r="J611" t="s">
        <v>15</v>
      </c>
      <c r="K611">
        <v>20400</v>
      </c>
      <c r="L611">
        <v>20400</v>
      </c>
    </row>
    <row r="612" spans="1:12" x14ac:dyDescent="0.25">
      <c r="A612" t="s">
        <v>636</v>
      </c>
      <c r="B612">
        <v>17559</v>
      </c>
      <c r="C612" s="1">
        <v>44680</v>
      </c>
      <c r="D612" s="1">
        <v>44682</v>
      </c>
      <c r="E612" s="1">
        <v>44688</v>
      </c>
      <c r="F612">
        <v>5</v>
      </c>
      <c r="G612" t="s">
        <v>64</v>
      </c>
      <c r="H612" t="s">
        <v>17</v>
      </c>
      <c r="J612" t="s">
        <v>18</v>
      </c>
      <c r="K612">
        <v>26520</v>
      </c>
      <c r="L612">
        <v>10608</v>
      </c>
    </row>
    <row r="613" spans="1:12" x14ac:dyDescent="0.25">
      <c r="A613" t="s">
        <v>637</v>
      </c>
      <c r="B613">
        <v>17559</v>
      </c>
      <c r="C613" s="1">
        <v>44679</v>
      </c>
      <c r="D613" s="1">
        <v>44682</v>
      </c>
      <c r="E613" s="1">
        <v>44687</v>
      </c>
      <c r="F613">
        <v>1</v>
      </c>
      <c r="G613" t="s">
        <v>64</v>
      </c>
      <c r="H613" t="s">
        <v>14</v>
      </c>
      <c r="J613" t="s">
        <v>18</v>
      </c>
      <c r="K613">
        <v>20400</v>
      </c>
      <c r="L613">
        <v>8160</v>
      </c>
    </row>
    <row r="614" spans="1:12" x14ac:dyDescent="0.25">
      <c r="A614" t="s">
        <v>638</v>
      </c>
      <c r="B614">
        <v>17559</v>
      </c>
      <c r="C614" s="1">
        <v>44679</v>
      </c>
      <c r="D614" s="1">
        <v>44682</v>
      </c>
      <c r="E614" s="1">
        <v>44683</v>
      </c>
      <c r="F614">
        <v>2</v>
      </c>
      <c r="G614" t="s">
        <v>64</v>
      </c>
      <c r="H614" t="s">
        <v>14</v>
      </c>
      <c r="J614" t="s">
        <v>18</v>
      </c>
      <c r="K614">
        <v>20400</v>
      </c>
      <c r="L614">
        <v>8160</v>
      </c>
    </row>
    <row r="615" spans="1:12" x14ac:dyDescent="0.25">
      <c r="A615" t="s">
        <v>639</v>
      </c>
      <c r="B615">
        <v>17559</v>
      </c>
      <c r="C615" s="1">
        <v>44677</v>
      </c>
      <c r="D615" s="1">
        <v>44682</v>
      </c>
      <c r="E615" s="1">
        <v>44683</v>
      </c>
      <c r="F615">
        <v>3</v>
      </c>
      <c r="G615" t="s">
        <v>64</v>
      </c>
      <c r="H615" t="s">
        <v>14</v>
      </c>
      <c r="J615" t="s">
        <v>15</v>
      </c>
      <c r="K615">
        <v>22440</v>
      </c>
      <c r="L615">
        <v>22440</v>
      </c>
    </row>
    <row r="616" spans="1:12" x14ac:dyDescent="0.25">
      <c r="A616" t="s">
        <v>640</v>
      </c>
      <c r="B616">
        <v>17559</v>
      </c>
      <c r="C616" s="1">
        <v>44676</v>
      </c>
      <c r="D616" s="1">
        <v>44682</v>
      </c>
      <c r="E616" s="1">
        <v>44683</v>
      </c>
      <c r="F616">
        <v>1</v>
      </c>
      <c r="G616" t="s">
        <v>64</v>
      </c>
      <c r="H616" t="s">
        <v>17</v>
      </c>
      <c r="J616" t="s">
        <v>18</v>
      </c>
      <c r="K616">
        <v>20400</v>
      </c>
      <c r="L616">
        <v>8160</v>
      </c>
    </row>
    <row r="617" spans="1:12" x14ac:dyDescent="0.25">
      <c r="A617" t="s">
        <v>641</v>
      </c>
      <c r="B617">
        <v>17559</v>
      </c>
      <c r="C617" s="1">
        <v>44677</v>
      </c>
      <c r="D617" s="1">
        <v>44682</v>
      </c>
      <c r="E617" s="1">
        <v>44684</v>
      </c>
      <c r="F617">
        <v>2</v>
      </c>
      <c r="G617" t="s">
        <v>64</v>
      </c>
      <c r="H617" t="s">
        <v>39</v>
      </c>
      <c r="J617" t="s">
        <v>18</v>
      </c>
      <c r="K617">
        <v>20400</v>
      </c>
      <c r="L617">
        <v>8160</v>
      </c>
    </row>
    <row r="618" spans="1:12" x14ac:dyDescent="0.25">
      <c r="A618" t="s">
        <v>642</v>
      </c>
      <c r="B618">
        <v>17559</v>
      </c>
      <c r="C618" s="1">
        <v>44680</v>
      </c>
      <c r="D618" s="1">
        <v>44682</v>
      </c>
      <c r="E618" s="1">
        <v>44684</v>
      </c>
      <c r="F618">
        <v>2</v>
      </c>
      <c r="G618" t="s">
        <v>64</v>
      </c>
      <c r="H618" t="s">
        <v>17</v>
      </c>
      <c r="J618" t="s">
        <v>26</v>
      </c>
      <c r="K618">
        <v>20400</v>
      </c>
      <c r="L618">
        <v>20400</v>
      </c>
    </row>
    <row r="619" spans="1:12" x14ac:dyDescent="0.25">
      <c r="A619" t="s">
        <v>643</v>
      </c>
      <c r="B619">
        <v>17559</v>
      </c>
      <c r="C619" s="1">
        <v>44675</v>
      </c>
      <c r="D619" s="1">
        <v>44682</v>
      </c>
      <c r="E619" s="1">
        <v>44684</v>
      </c>
      <c r="F619">
        <v>2</v>
      </c>
      <c r="G619" t="s">
        <v>64</v>
      </c>
      <c r="H619" t="s">
        <v>28</v>
      </c>
      <c r="J619" t="s">
        <v>15</v>
      </c>
      <c r="K619">
        <v>20400</v>
      </c>
      <c r="L619">
        <v>20400</v>
      </c>
    </row>
    <row r="620" spans="1:12" x14ac:dyDescent="0.25">
      <c r="A620" t="s">
        <v>644</v>
      </c>
      <c r="B620">
        <v>17559</v>
      </c>
      <c r="C620" s="1">
        <v>44662</v>
      </c>
      <c r="D620" s="1">
        <v>44682</v>
      </c>
      <c r="E620" s="1">
        <v>44683</v>
      </c>
      <c r="F620">
        <v>2</v>
      </c>
      <c r="G620" t="s">
        <v>64</v>
      </c>
      <c r="H620" t="s">
        <v>17</v>
      </c>
      <c r="I620">
        <v>5</v>
      </c>
      <c r="J620" t="s">
        <v>15</v>
      </c>
      <c r="K620">
        <v>20400</v>
      </c>
      <c r="L620">
        <v>20400</v>
      </c>
    </row>
    <row r="621" spans="1:12" x14ac:dyDescent="0.25">
      <c r="A621" t="s">
        <v>645</v>
      </c>
      <c r="B621">
        <v>17559</v>
      </c>
      <c r="C621" s="1">
        <v>44679</v>
      </c>
      <c r="D621" s="1">
        <v>44682</v>
      </c>
      <c r="E621" s="1">
        <v>44684</v>
      </c>
      <c r="F621">
        <v>2</v>
      </c>
      <c r="G621" t="s">
        <v>73</v>
      </c>
      <c r="H621" t="s">
        <v>31</v>
      </c>
      <c r="I621">
        <v>4</v>
      </c>
      <c r="J621" t="s">
        <v>15</v>
      </c>
      <c r="K621">
        <v>32300</v>
      </c>
      <c r="L621">
        <v>32300</v>
      </c>
    </row>
    <row r="622" spans="1:12" x14ac:dyDescent="0.25">
      <c r="A622" t="s">
        <v>646</v>
      </c>
      <c r="B622">
        <v>17559</v>
      </c>
      <c r="C622" s="1">
        <v>44661</v>
      </c>
      <c r="D622" s="1">
        <v>44682</v>
      </c>
      <c r="E622" s="1">
        <v>44684</v>
      </c>
      <c r="F622">
        <v>3</v>
      </c>
      <c r="G622" t="s">
        <v>73</v>
      </c>
      <c r="H622" t="s">
        <v>17</v>
      </c>
      <c r="J622" t="s">
        <v>15</v>
      </c>
      <c r="K622">
        <v>35530</v>
      </c>
      <c r="L622">
        <v>35530</v>
      </c>
    </row>
    <row r="623" spans="1:12" x14ac:dyDescent="0.25">
      <c r="A623" t="s">
        <v>647</v>
      </c>
      <c r="B623">
        <v>17559</v>
      </c>
      <c r="C623" s="1">
        <v>44679</v>
      </c>
      <c r="D623" s="1">
        <v>44682</v>
      </c>
      <c r="E623" s="1">
        <v>44683</v>
      </c>
      <c r="F623">
        <v>2</v>
      </c>
      <c r="G623" t="s">
        <v>73</v>
      </c>
      <c r="H623" t="s">
        <v>17</v>
      </c>
      <c r="J623" t="s">
        <v>18</v>
      </c>
      <c r="K623">
        <v>32300</v>
      </c>
      <c r="L623">
        <v>12920</v>
      </c>
    </row>
    <row r="624" spans="1:12" x14ac:dyDescent="0.25">
      <c r="A624" t="s">
        <v>648</v>
      </c>
      <c r="B624">
        <v>17559</v>
      </c>
      <c r="C624" s="1">
        <v>44679</v>
      </c>
      <c r="D624" s="1">
        <v>44682</v>
      </c>
      <c r="E624" s="1">
        <v>44683</v>
      </c>
      <c r="F624">
        <v>2</v>
      </c>
      <c r="G624" t="s">
        <v>73</v>
      </c>
      <c r="H624" t="s">
        <v>17</v>
      </c>
      <c r="I624">
        <v>5</v>
      </c>
      <c r="J624" t="s">
        <v>15</v>
      </c>
      <c r="K624">
        <v>32300</v>
      </c>
      <c r="L624">
        <v>32300</v>
      </c>
    </row>
    <row r="625" spans="1:12" x14ac:dyDescent="0.25">
      <c r="A625" t="s">
        <v>649</v>
      </c>
      <c r="B625">
        <v>17559</v>
      </c>
      <c r="C625" s="1">
        <v>44681</v>
      </c>
      <c r="D625" s="1">
        <v>44682</v>
      </c>
      <c r="E625" s="1">
        <v>44684</v>
      </c>
      <c r="F625">
        <v>1</v>
      </c>
      <c r="G625" t="s">
        <v>73</v>
      </c>
      <c r="H625" t="s">
        <v>17</v>
      </c>
      <c r="J625" t="s">
        <v>18</v>
      </c>
      <c r="K625">
        <v>32300</v>
      </c>
      <c r="L625">
        <v>12920</v>
      </c>
    </row>
    <row r="626" spans="1:12" x14ac:dyDescent="0.25">
      <c r="A626" t="s">
        <v>650</v>
      </c>
      <c r="B626">
        <v>17559</v>
      </c>
      <c r="C626" s="1">
        <v>44677</v>
      </c>
      <c r="D626" s="1">
        <v>44682</v>
      </c>
      <c r="E626" s="1">
        <v>44684</v>
      </c>
      <c r="F626">
        <v>2</v>
      </c>
      <c r="G626" t="s">
        <v>73</v>
      </c>
      <c r="H626" t="s">
        <v>31</v>
      </c>
      <c r="J626" t="s">
        <v>26</v>
      </c>
      <c r="K626">
        <v>32300</v>
      </c>
      <c r="L626">
        <v>32300</v>
      </c>
    </row>
    <row r="627" spans="1:12" x14ac:dyDescent="0.25">
      <c r="A627" t="s">
        <v>651</v>
      </c>
      <c r="B627">
        <v>17559</v>
      </c>
      <c r="C627" s="1">
        <v>44679</v>
      </c>
      <c r="D627" s="1">
        <v>44682</v>
      </c>
      <c r="E627" s="1">
        <v>44683</v>
      </c>
      <c r="F627">
        <v>3</v>
      </c>
      <c r="G627" t="s">
        <v>73</v>
      </c>
      <c r="H627" t="s">
        <v>20</v>
      </c>
      <c r="I627">
        <v>5</v>
      </c>
      <c r="J627" t="s">
        <v>15</v>
      </c>
      <c r="K627">
        <v>35530</v>
      </c>
      <c r="L627">
        <v>35530</v>
      </c>
    </row>
    <row r="628" spans="1:12" x14ac:dyDescent="0.25">
      <c r="A628" t="s">
        <v>652</v>
      </c>
      <c r="B628">
        <v>17559</v>
      </c>
      <c r="C628" s="1">
        <v>44680</v>
      </c>
      <c r="D628" s="1">
        <v>44682</v>
      </c>
      <c r="E628" s="1">
        <v>44688</v>
      </c>
      <c r="F628">
        <v>2</v>
      </c>
      <c r="G628" t="s">
        <v>73</v>
      </c>
      <c r="H628" t="s">
        <v>37</v>
      </c>
      <c r="J628" t="s">
        <v>18</v>
      </c>
      <c r="K628">
        <v>32300</v>
      </c>
      <c r="L628">
        <v>12920</v>
      </c>
    </row>
    <row r="629" spans="1:12" x14ac:dyDescent="0.25">
      <c r="A629" t="s">
        <v>653</v>
      </c>
      <c r="B629">
        <v>17559</v>
      </c>
      <c r="C629" s="1">
        <v>44679</v>
      </c>
      <c r="D629" s="1">
        <v>44682</v>
      </c>
      <c r="E629" s="1">
        <v>44683</v>
      </c>
      <c r="F629">
        <v>2</v>
      </c>
      <c r="G629" t="s">
        <v>73</v>
      </c>
      <c r="H629" t="s">
        <v>31</v>
      </c>
      <c r="J629" t="s">
        <v>15</v>
      </c>
      <c r="K629">
        <v>32300</v>
      </c>
      <c r="L629">
        <v>32300</v>
      </c>
    </row>
    <row r="630" spans="1:12" x14ac:dyDescent="0.25">
      <c r="A630" t="s">
        <v>654</v>
      </c>
      <c r="B630">
        <v>17559</v>
      </c>
      <c r="C630" s="1">
        <v>44679</v>
      </c>
      <c r="D630" s="1">
        <v>44682</v>
      </c>
      <c r="E630" s="1">
        <v>44688</v>
      </c>
      <c r="F630">
        <v>2</v>
      </c>
      <c r="G630" t="s">
        <v>73</v>
      </c>
      <c r="H630" t="s">
        <v>37</v>
      </c>
      <c r="J630" t="s">
        <v>15</v>
      </c>
      <c r="K630">
        <v>32300</v>
      </c>
      <c r="L630">
        <v>32300</v>
      </c>
    </row>
    <row r="631" spans="1:12" x14ac:dyDescent="0.25">
      <c r="A631" t="s">
        <v>655</v>
      </c>
      <c r="B631">
        <v>17559</v>
      </c>
      <c r="C631" s="1">
        <v>44680</v>
      </c>
      <c r="D631" s="1">
        <v>44682</v>
      </c>
      <c r="E631" s="1">
        <v>44684</v>
      </c>
      <c r="F631">
        <v>2</v>
      </c>
      <c r="G631" t="s">
        <v>73</v>
      </c>
      <c r="H631" t="s">
        <v>20</v>
      </c>
      <c r="I631">
        <v>5</v>
      </c>
      <c r="J631" t="s">
        <v>15</v>
      </c>
      <c r="K631">
        <v>32300</v>
      </c>
      <c r="L631">
        <v>32300</v>
      </c>
    </row>
    <row r="632" spans="1:12" x14ac:dyDescent="0.25">
      <c r="A632" t="s">
        <v>656</v>
      </c>
      <c r="B632">
        <v>17559</v>
      </c>
      <c r="C632" s="1">
        <v>44681</v>
      </c>
      <c r="D632" s="1">
        <v>44682</v>
      </c>
      <c r="E632" s="1">
        <v>44686</v>
      </c>
      <c r="F632">
        <v>3</v>
      </c>
      <c r="G632" t="s">
        <v>73</v>
      </c>
      <c r="H632" t="s">
        <v>17</v>
      </c>
      <c r="J632" t="s">
        <v>15</v>
      </c>
      <c r="K632">
        <v>35530</v>
      </c>
      <c r="L632">
        <v>35530</v>
      </c>
    </row>
    <row r="633" spans="1:12" x14ac:dyDescent="0.25">
      <c r="A633" t="s">
        <v>657</v>
      </c>
      <c r="B633">
        <v>17559</v>
      </c>
      <c r="C633" s="1">
        <v>44677</v>
      </c>
      <c r="D633" s="1">
        <v>44682</v>
      </c>
      <c r="E633" s="1">
        <v>44687</v>
      </c>
      <c r="F633">
        <v>3</v>
      </c>
      <c r="G633" t="s">
        <v>73</v>
      </c>
      <c r="H633" t="s">
        <v>17</v>
      </c>
      <c r="I633">
        <v>5</v>
      </c>
      <c r="J633" t="s">
        <v>15</v>
      </c>
      <c r="K633">
        <v>35530</v>
      </c>
      <c r="L633">
        <v>35530</v>
      </c>
    </row>
    <row r="634" spans="1:12" x14ac:dyDescent="0.25">
      <c r="A634" t="s">
        <v>658</v>
      </c>
      <c r="B634">
        <v>17560</v>
      </c>
      <c r="C634" s="1">
        <v>44682</v>
      </c>
      <c r="D634" s="1">
        <v>44682</v>
      </c>
      <c r="E634" s="1">
        <v>44683</v>
      </c>
      <c r="F634">
        <v>1</v>
      </c>
      <c r="G634" t="s">
        <v>13</v>
      </c>
      <c r="H634" t="s">
        <v>28</v>
      </c>
      <c r="I634">
        <v>3</v>
      </c>
      <c r="J634" t="s">
        <v>15</v>
      </c>
      <c r="K634">
        <v>11050</v>
      </c>
      <c r="L634">
        <v>11050</v>
      </c>
    </row>
    <row r="635" spans="1:12" x14ac:dyDescent="0.25">
      <c r="A635" t="s">
        <v>659</v>
      </c>
      <c r="B635">
        <v>17560</v>
      </c>
      <c r="C635" s="1">
        <v>44682</v>
      </c>
      <c r="D635" s="1">
        <v>44682</v>
      </c>
      <c r="E635" s="1">
        <v>44683</v>
      </c>
      <c r="F635">
        <v>1</v>
      </c>
      <c r="G635" t="s">
        <v>13</v>
      </c>
      <c r="H635" t="s">
        <v>14</v>
      </c>
      <c r="J635" t="s">
        <v>15</v>
      </c>
      <c r="K635">
        <v>11050</v>
      </c>
      <c r="L635">
        <v>11050</v>
      </c>
    </row>
    <row r="636" spans="1:12" x14ac:dyDescent="0.25">
      <c r="A636" t="s">
        <v>660</v>
      </c>
      <c r="B636">
        <v>17560</v>
      </c>
      <c r="C636" s="1">
        <v>44682</v>
      </c>
      <c r="D636" s="1">
        <v>44682</v>
      </c>
      <c r="E636" s="1">
        <v>44683</v>
      </c>
      <c r="F636">
        <v>2</v>
      </c>
      <c r="G636" t="s">
        <v>13</v>
      </c>
      <c r="H636" t="s">
        <v>17</v>
      </c>
      <c r="J636" t="s">
        <v>18</v>
      </c>
      <c r="K636">
        <v>11050</v>
      </c>
      <c r="L636">
        <v>4420</v>
      </c>
    </row>
    <row r="637" spans="1:12" x14ac:dyDescent="0.25">
      <c r="A637" t="s">
        <v>661</v>
      </c>
      <c r="B637">
        <v>17560</v>
      </c>
      <c r="C637" s="1">
        <v>44682</v>
      </c>
      <c r="D637" s="1">
        <v>44682</v>
      </c>
      <c r="E637" s="1">
        <v>44683</v>
      </c>
      <c r="F637">
        <v>2</v>
      </c>
      <c r="G637" t="s">
        <v>13</v>
      </c>
      <c r="H637" t="s">
        <v>14</v>
      </c>
      <c r="J637" t="s">
        <v>15</v>
      </c>
      <c r="K637">
        <v>11050</v>
      </c>
      <c r="L637">
        <v>11050</v>
      </c>
    </row>
    <row r="638" spans="1:12" x14ac:dyDescent="0.25">
      <c r="A638" t="s">
        <v>662</v>
      </c>
      <c r="B638">
        <v>17560</v>
      </c>
      <c r="C638" s="1">
        <v>44680</v>
      </c>
      <c r="D638" s="1">
        <v>44682</v>
      </c>
      <c r="E638" s="1">
        <v>44685</v>
      </c>
      <c r="F638">
        <v>1</v>
      </c>
      <c r="G638" t="s">
        <v>13</v>
      </c>
      <c r="H638" t="s">
        <v>17</v>
      </c>
      <c r="J638" t="s">
        <v>15</v>
      </c>
      <c r="K638">
        <v>11050</v>
      </c>
      <c r="L638">
        <v>11050</v>
      </c>
    </row>
    <row r="639" spans="1:12" x14ac:dyDescent="0.25">
      <c r="A639" t="s">
        <v>663</v>
      </c>
      <c r="B639">
        <v>17560</v>
      </c>
      <c r="C639" s="1">
        <v>44682</v>
      </c>
      <c r="D639" s="1">
        <v>44682</v>
      </c>
      <c r="E639" s="1">
        <v>44686</v>
      </c>
      <c r="F639">
        <v>1</v>
      </c>
      <c r="G639" t="s">
        <v>13</v>
      </c>
      <c r="H639" t="s">
        <v>31</v>
      </c>
      <c r="J639" t="s">
        <v>26</v>
      </c>
      <c r="K639">
        <v>11050</v>
      </c>
      <c r="L639">
        <v>11050</v>
      </c>
    </row>
    <row r="640" spans="1:12" x14ac:dyDescent="0.25">
      <c r="A640" t="s">
        <v>664</v>
      </c>
      <c r="B640">
        <v>17560</v>
      </c>
      <c r="C640" s="1">
        <v>44682</v>
      </c>
      <c r="D640" s="1">
        <v>44682</v>
      </c>
      <c r="E640" s="1">
        <v>44683</v>
      </c>
      <c r="F640">
        <v>1</v>
      </c>
      <c r="G640" t="s">
        <v>13</v>
      </c>
      <c r="H640" t="s">
        <v>31</v>
      </c>
      <c r="J640" t="s">
        <v>15</v>
      </c>
      <c r="K640">
        <v>11050</v>
      </c>
      <c r="L640">
        <v>11050</v>
      </c>
    </row>
    <row r="641" spans="1:12" x14ac:dyDescent="0.25">
      <c r="A641" t="s">
        <v>665</v>
      </c>
      <c r="B641">
        <v>17560</v>
      </c>
      <c r="C641" s="1">
        <v>44681</v>
      </c>
      <c r="D641" s="1">
        <v>44682</v>
      </c>
      <c r="E641" s="1">
        <v>44683</v>
      </c>
      <c r="F641">
        <v>2</v>
      </c>
      <c r="G641" t="s">
        <v>13</v>
      </c>
      <c r="H641" t="s">
        <v>20</v>
      </c>
      <c r="I641">
        <v>3</v>
      </c>
      <c r="J641" t="s">
        <v>15</v>
      </c>
      <c r="K641">
        <v>11050</v>
      </c>
      <c r="L641">
        <v>11050</v>
      </c>
    </row>
    <row r="642" spans="1:12" x14ac:dyDescent="0.25">
      <c r="A642" t="s">
        <v>666</v>
      </c>
      <c r="B642">
        <v>17560</v>
      </c>
      <c r="C642" s="1">
        <v>44682</v>
      </c>
      <c r="D642" s="1">
        <v>44682</v>
      </c>
      <c r="E642" s="1">
        <v>44683</v>
      </c>
      <c r="F642">
        <v>3</v>
      </c>
      <c r="G642" t="s">
        <v>13</v>
      </c>
      <c r="H642" t="s">
        <v>31</v>
      </c>
      <c r="J642" t="s">
        <v>26</v>
      </c>
      <c r="K642">
        <v>12155</v>
      </c>
      <c r="L642">
        <v>12155</v>
      </c>
    </row>
    <row r="643" spans="1:12" x14ac:dyDescent="0.25">
      <c r="A643" t="s">
        <v>667</v>
      </c>
      <c r="B643">
        <v>17560</v>
      </c>
      <c r="C643" s="1">
        <v>44682</v>
      </c>
      <c r="D643" s="1">
        <v>44682</v>
      </c>
      <c r="E643" s="1">
        <v>44684</v>
      </c>
      <c r="F643">
        <v>2</v>
      </c>
      <c r="G643" t="s">
        <v>13</v>
      </c>
      <c r="H643" t="s">
        <v>14</v>
      </c>
      <c r="I643">
        <v>3</v>
      </c>
      <c r="J643" t="s">
        <v>15</v>
      </c>
      <c r="K643">
        <v>11050</v>
      </c>
      <c r="L643">
        <v>11050</v>
      </c>
    </row>
    <row r="644" spans="1:12" x14ac:dyDescent="0.25">
      <c r="A644" t="s">
        <v>668</v>
      </c>
      <c r="B644">
        <v>17560</v>
      </c>
      <c r="C644" s="1">
        <v>44680</v>
      </c>
      <c r="D644" s="1">
        <v>44682</v>
      </c>
      <c r="E644" s="1">
        <v>44685</v>
      </c>
      <c r="F644">
        <v>1</v>
      </c>
      <c r="G644" t="s">
        <v>13</v>
      </c>
      <c r="H644" t="s">
        <v>39</v>
      </c>
      <c r="J644" t="s">
        <v>15</v>
      </c>
      <c r="K644">
        <v>11050</v>
      </c>
      <c r="L644">
        <v>11050</v>
      </c>
    </row>
    <row r="645" spans="1:12" x14ac:dyDescent="0.25">
      <c r="A645" t="s">
        <v>669</v>
      </c>
      <c r="B645">
        <v>17560</v>
      </c>
      <c r="C645" s="1">
        <v>44682</v>
      </c>
      <c r="D645" s="1">
        <v>44682</v>
      </c>
      <c r="E645" s="1">
        <v>44684</v>
      </c>
      <c r="F645">
        <v>3</v>
      </c>
      <c r="G645" t="s">
        <v>13</v>
      </c>
      <c r="H645" t="s">
        <v>17</v>
      </c>
      <c r="J645" t="s">
        <v>15</v>
      </c>
      <c r="K645">
        <v>12155</v>
      </c>
      <c r="L645">
        <v>12155</v>
      </c>
    </row>
    <row r="646" spans="1:12" x14ac:dyDescent="0.25">
      <c r="A646" t="s">
        <v>670</v>
      </c>
      <c r="B646">
        <v>17560</v>
      </c>
      <c r="C646" s="1">
        <v>44678</v>
      </c>
      <c r="D646" s="1">
        <v>44682</v>
      </c>
      <c r="E646" s="1">
        <v>44685</v>
      </c>
      <c r="F646">
        <v>2</v>
      </c>
      <c r="G646" t="s">
        <v>13</v>
      </c>
      <c r="H646" t="s">
        <v>17</v>
      </c>
      <c r="I646">
        <v>3</v>
      </c>
      <c r="J646" t="s">
        <v>15</v>
      </c>
      <c r="K646">
        <v>11050</v>
      </c>
      <c r="L646">
        <v>11050</v>
      </c>
    </row>
    <row r="647" spans="1:12" x14ac:dyDescent="0.25">
      <c r="A647" t="s">
        <v>671</v>
      </c>
      <c r="B647">
        <v>17560</v>
      </c>
      <c r="C647" s="1">
        <v>44682</v>
      </c>
      <c r="D647" s="1">
        <v>44682</v>
      </c>
      <c r="E647" s="1">
        <v>44683</v>
      </c>
      <c r="F647">
        <v>4</v>
      </c>
      <c r="G647" t="s">
        <v>13</v>
      </c>
      <c r="H647" t="s">
        <v>17</v>
      </c>
      <c r="I647">
        <v>3</v>
      </c>
      <c r="J647" t="s">
        <v>15</v>
      </c>
      <c r="K647">
        <v>13260</v>
      </c>
      <c r="L647">
        <v>13260</v>
      </c>
    </row>
    <row r="648" spans="1:12" x14ac:dyDescent="0.25">
      <c r="A648" t="s">
        <v>672</v>
      </c>
      <c r="B648">
        <v>17560</v>
      </c>
      <c r="C648" s="1">
        <v>44680</v>
      </c>
      <c r="D648" s="1">
        <v>44682</v>
      </c>
      <c r="E648" s="1">
        <v>44683</v>
      </c>
      <c r="F648">
        <v>1</v>
      </c>
      <c r="G648" t="s">
        <v>13</v>
      </c>
      <c r="H648" t="s">
        <v>17</v>
      </c>
      <c r="I648">
        <v>3</v>
      </c>
      <c r="J648" t="s">
        <v>15</v>
      </c>
      <c r="K648">
        <v>11050</v>
      </c>
      <c r="L648">
        <v>11050</v>
      </c>
    </row>
    <row r="649" spans="1:12" x14ac:dyDescent="0.25">
      <c r="A649" t="s">
        <v>673</v>
      </c>
      <c r="B649">
        <v>17560</v>
      </c>
      <c r="C649" s="1">
        <v>44679</v>
      </c>
      <c r="D649" s="1">
        <v>44682</v>
      </c>
      <c r="E649" s="1">
        <v>44684</v>
      </c>
      <c r="F649">
        <v>4</v>
      </c>
      <c r="G649" t="s">
        <v>13</v>
      </c>
      <c r="H649" t="s">
        <v>17</v>
      </c>
      <c r="J649" t="s">
        <v>15</v>
      </c>
      <c r="K649">
        <v>13260</v>
      </c>
      <c r="L649">
        <v>13260</v>
      </c>
    </row>
    <row r="650" spans="1:12" x14ac:dyDescent="0.25">
      <c r="A650" t="s">
        <v>674</v>
      </c>
      <c r="B650">
        <v>17560</v>
      </c>
      <c r="C650" s="1">
        <v>44680</v>
      </c>
      <c r="D650" s="1">
        <v>44682</v>
      </c>
      <c r="E650" s="1">
        <v>44684</v>
      </c>
      <c r="F650">
        <v>1</v>
      </c>
      <c r="G650" t="s">
        <v>13</v>
      </c>
      <c r="H650" t="s">
        <v>17</v>
      </c>
      <c r="I650">
        <v>4</v>
      </c>
      <c r="J650" t="s">
        <v>15</v>
      </c>
      <c r="K650">
        <v>11050</v>
      </c>
      <c r="L650">
        <v>11050</v>
      </c>
    </row>
    <row r="651" spans="1:12" x14ac:dyDescent="0.25">
      <c r="A651" t="s">
        <v>675</v>
      </c>
      <c r="B651">
        <v>17560</v>
      </c>
      <c r="C651" s="1">
        <v>44679</v>
      </c>
      <c r="D651" s="1">
        <v>44682</v>
      </c>
      <c r="E651" s="1">
        <v>44684</v>
      </c>
      <c r="F651">
        <v>1</v>
      </c>
      <c r="G651" t="s">
        <v>13</v>
      </c>
      <c r="H651" t="s">
        <v>39</v>
      </c>
      <c r="J651" t="s">
        <v>15</v>
      </c>
      <c r="K651">
        <v>11050</v>
      </c>
      <c r="L651">
        <v>11050</v>
      </c>
    </row>
    <row r="652" spans="1:12" x14ac:dyDescent="0.25">
      <c r="A652" t="s">
        <v>676</v>
      </c>
      <c r="B652">
        <v>17560</v>
      </c>
      <c r="C652" s="1">
        <v>44682</v>
      </c>
      <c r="D652" s="1">
        <v>44682</v>
      </c>
      <c r="E652" s="1">
        <v>44683</v>
      </c>
      <c r="F652">
        <v>1</v>
      </c>
      <c r="G652" t="s">
        <v>13</v>
      </c>
      <c r="H652" t="s">
        <v>17</v>
      </c>
      <c r="J652" t="s">
        <v>18</v>
      </c>
      <c r="K652">
        <v>11050</v>
      </c>
      <c r="L652">
        <v>4420</v>
      </c>
    </row>
    <row r="653" spans="1:12" x14ac:dyDescent="0.25">
      <c r="A653" t="s">
        <v>677</v>
      </c>
      <c r="B653">
        <v>17560</v>
      </c>
      <c r="C653" s="1">
        <v>44682</v>
      </c>
      <c r="D653" s="1">
        <v>44682</v>
      </c>
      <c r="E653" s="1">
        <v>44683</v>
      </c>
      <c r="F653">
        <v>2</v>
      </c>
      <c r="G653" t="s">
        <v>13</v>
      </c>
      <c r="H653" t="s">
        <v>17</v>
      </c>
      <c r="J653" t="s">
        <v>15</v>
      </c>
      <c r="K653">
        <v>11050</v>
      </c>
      <c r="L653">
        <v>11050</v>
      </c>
    </row>
    <row r="654" spans="1:12" x14ac:dyDescent="0.25">
      <c r="A654" t="s">
        <v>678</v>
      </c>
      <c r="B654">
        <v>17560</v>
      </c>
      <c r="C654" s="1">
        <v>44681</v>
      </c>
      <c r="D654" s="1">
        <v>44682</v>
      </c>
      <c r="E654" s="1">
        <v>44684</v>
      </c>
      <c r="F654">
        <v>1</v>
      </c>
      <c r="G654" t="s">
        <v>13</v>
      </c>
      <c r="H654" t="s">
        <v>39</v>
      </c>
      <c r="J654" t="s">
        <v>15</v>
      </c>
      <c r="K654">
        <v>11050</v>
      </c>
      <c r="L654">
        <v>11050</v>
      </c>
    </row>
    <row r="655" spans="1:12" x14ac:dyDescent="0.25">
      <c r="A655" t="s">
        <v>679</v>
      </c>
      <c r="B655">
        <v>17560</v>
      </c>
      <c r="C655" s="1">
        <v>44682</v>
      </c>
      <c r="D655" s="1">
        <v>44682</v>
      </c>
      <c r="E655" s="1">
        <v>44684</v>
      </c>
      <c r="F655">
        <v>2</v>
      </c>
      <c r="G655" t="s">
        <v>13</v>
      </c>
      <c r="H655" t="s">
        <v>20</v>
      </c>
      <c r="I655">
        <v>3</v>
      </c>
      <c r="J655" t="s">
        <v>15</v>
      </c>
      <c r="K655">
        <v>11050</v>
      </c>
      <c r="L655">
        <v>11050</v>
      </c>
    </row>
    <row r="656" spans="1:12" x14ac:dyDescent="0.25">
      <c r="A656" t="s">
        <v>680</v>
      </c>
      <c r="B656">
        <v>17560</v>
      </c>
      <c r="C656" s="1">
        <v>44682</v>
      </c>
      <c r="D656" s="1">
        <v>44682</v>
      </c>
      <c r="E656" s="1">
        <v>44684</v>
      </c>
      <c r="F656">
        <v>1</v>
      </c>
      <c r="G656" t="s">
        <v>13</v>
      </c>
      <c r="H656" t="s">
        <v>17</v>
      </c>
      <c r="I656">
        <v>3</v>
      </c>
      <c r="J656" t="s">
        <v>15</v>
      </c>
      <c r="K656">
        <v>11050</v>
      </c>
      <c r="L656">
        <v>11050</v>
      </c>
    </row>
    <row r="657" spans="1:12" x14ac:dyDescent="0.25">
      <c r="A657" t="s">
        <v>681</v>
      </c>
      <c r="B657">
        <v>17560</v>
      </c>
      <c r="C657" s="1">
        <v>44681</v>
      </c>
      <c r="D657" s="1">
        <v>44682</v>
      </c>
      <c r="E657" s="1">
        <v>44685</v>
      </c>
      <c r="F657">
        <v>1</v>
      </c>
      <c r="G657" t="s">
        <v>13</v>
      </c>
      <c r="H657" t="s">
        <v>31</v>
      </c>
      <c r="I657">
        <v>3</v>
      </c>
      <c r="J657" t="s">
        <v>15</v>
      </c>
      <c r="K657">
        <v>11050</v>
      </c>
      <c r="L657">
        <v>11050</v>
      </c>
    </row>
    <row r="658" spans="1:12" x14ac:dyDescent="0.25">
      <c r="A658" t="s">
        <v>682</v>
      </c>
      <c r="B658">
        <v>17560</v>
      </c>
      <c r="C658" s="1">
        <v>44679</v>
      </c>
      <c r="D658" s="1">
        <v>44682</v>
      </c>
      <c r="E658" s="1">
        <v>44684</v>
      </c>
      <c r="F658">
        <v>1</v>
      </c>
      <c r="G658" t="s">
        <v>13</v>
      </c>
      <c r="H658" t="s">
        <v>17</v>
      </c>
      <c r="I658">
        <v>3</v>
      </c>
      <c r="J658" t="s">
        <v>15</v>
      </c>
      <c r="K658">
        <v>11050</v>
      </c>
      <c r="L658">
        <v>11050</v>
      </c>
    </row>
    <row r="659" spans="1:12" x14ac:dyDescent="0.25">
      <c r="A659" t="s">
        <v>683</v>
      </c>
      <c r="B659">
        <v>17560</v>
      </c>
      <c r="C659" s="1">
        <v>44677</v>
      </c>
      <c r="D659" s="1">
        <v>44682</v>
      </c>
      <c r="E659" s="1">
        <v>44685</v>
      </c>
      <c r="F659">
        <v>1</v>
      </c>
      <c r="G659" t="s">
        <v>13</v>
      </c>
      <c r="H659" t="s">
        <v>31</v>
      </c>
      <c r="J659" t="s">
        <v>18</v>
      </c>
      <c r="K659">
        <v>11050</v>
      </c>
      <c r="L659">
        <v>4420</v>
      </c>
    </row>
    <row r="660" spans="1:12" x14ac:dyDescent="0.25">
      <c r="A660" t="s">
        <v>684</v>
      </c>
      <c r="B660">
        <v>17560</v>
      </c>
      <c r="C660" s="1">
        <v>44678</v>
      </c>
      <c r="D660" s="1">
        <v>44682</v>
      </c>
      <c r="E660" s="1">
        <v>44685</v>
      </c>
      <c r="F660">
        <v>1</v>
      </c>
      <c r="G660" t="s">
        <v>13</v>
      </c>
      <c r="H660" t="s">
        <v>17</v>
      </c>
      <c r="I660">
        <v>3</v>
      </c>
      <c r="J660" t="s">
        <v>15</v>
      </c>
      <c r="K660">
        <v>11050</v>
      </c>
      <c r="L660">
        <v>11050</v>
      </c>
    </row>
    <row r="661" spans="1:12" x14ac:dyDescent="0.25">
      <c r="A661" t="s">
        <v>685</v>
      </c>
      <c r="B661">
        <v>17560</v>
      </c>
      <c r="C661" s="1">
        <v>44682</v>
      </c>
      <c r="D661" s="1">
        <v>44682</v>
      </c>
      <c r="E661" s="1">
        <v>44683</v>
      </c>
      <c r="F661">
        <v>1</v>
      </c>
      <c r="G661" t="s">
        <v>13</v>
      </c>
      <c r="H661" t="s">
        <v>17</v>
      </c>
      <c r="I661">
        <v>3</v>
      </c>
      <c r="J661" t="s">
        <v>15</v>
      </c>
      <c r="K661">
        <v>11050</v>
      </c>
      <c r="L661">
        <v>11050</v>
      </c>
    </row>
    <row r="662" spans="1:12" x14ac:dyDescent="0.25">
      <c r="A662" t="s">
        <v>686</v>
      </c>
      <c r="B662">
        <v>17560</v>
      </c>
      <c r="C662" s="1">
        <v>44682</v>
      </c>
      <c r="D662" s="1">
        <v>44682</v>
      </c>
      <c r="E662" s="1">
        <v>44685</v>
      </c>
      <c r="F662">
        <v>1</v>
      </c>
      <c r="G662" t="s">
        <v>42</v>
      </c>
      <c r="H662" t="s">
        <v>28</v>
      </c>
      <c r="J662" t="s">
        <v>26</v>
      </c>
      <c r="K662">
        <v>15300</v>
      </c>
      <c r="L662">
        <v>15300</v>
      </c>
    </row>
    <row r="663" spans="1:12" x14ac:dyDescent="0.25">
      <c r="A663" t="s">
        <v>687</v>
      </c>
      <c r="B663">
        <v>17560</v>
      </c>
      <c r="C663" s="1">
        <v>44680</v>
      </c>
      <c r="D663" s="1">
        <v>44682</v>
      </c>
      <c r="E663" s="1">
        <v>44684</v>
      </c>
      <c r="F663">
        <v>1</v>
      </c>
      <c r="G663" t="s">
        <v>42</v>
      </c>
      <c r="H663" t="s">
        <v>31</v>
      </c>
      <c r="J663" t="s">
        <v>18</v>
      </c>
      <c r="K663">
        <v>15300</v>
      </c>
      <c r="L663">
        <v>6120</v>
      </c>
    </row>
    <row r="664" spans="1:12" x14ac:dyDescent="0.25">
      <c r="A664" t="s">
        <v>688</v>
      </c>
      <c r="B664">
        <v>17560</v>
      </c>
      <c r="C664" s="1">
        <v>44682</v>
      </c>
      <c r="D664" s="1">
        <v>44682</v>
      </c>
      <c r="E664" s="1">
        <v>44683</v>
      </c>
      <c r="F664">
        <v>2</v>
      </c>
      <c r="G664" t="s">
        <v>42</v>
      </c>
      <c r="H664" t="s">
        <v>17</v>
      </c>
      <c r="J664" t="s">
        <v>15</v>
      </c>
      <c r="K664">
        <v>15300</v>
      </c>
      <c r="L664">
        <v>15300</v>
      </c>
    </row>
    <row r="665" spans="1:12" x14ac:dyDescent="0.25">
      <c r="A665" t="s">
        <v>689</v>
      </c>
      <c r="B665">
        <v>17560</v>
      </c>
      <c r="C665" s="1">
        <v>44681</v>
      </c>
      <c r="D665" s="1">
        <v>44682</v>
      </c>
      <c r="E665" s="1">
        <v>44685</v>
      </c>
      <c r="F665">
        <v>1</v>
      </c>
      <c r="G665" t="s">
        <v>42</v>
      </c>
      <c r="H665" t="s">
        <v>28</v>
      </c>
      <c r="J665" t="s">
        <v>18</v>
      </c>
      <c r="K665">
        <v>15300</v>
      </c>
      <c r="L665">
        <v>6120</v>
      </c>
    </row>
    <row r="666" spans="1:12" x14ac:dyDescent="0.25">
      <c r="A666" t="s">
        <v>690</v>
      </c>
      <c r="B666">
        <v>17560</v>
      </c>
      <c r="C666" s="1">
        <v>44681</v>
      </c>
      <c r="D666" s="1">
        <v>44682</v>
      </c>
      <c r="E666" s="1">
        <v>44684</v>
      </c>
      <c r="F666">
        <v>1</v>
      </c>
      <c r="G666" t="s">
        <v>42</v>
      </c>
      <c r="H666" t="s">
        <v>14</v>
      </c>
      <c r="J666" t="s">
        <v>18</v>
      </c>
      <c r="K666">
        <v>15300</v>
      </c>
      <c r="L666">
        <v>6120</v>
      </c>
    </row>
    <row r="667" spans="1:12" x14ac:dyDescent="0.25">
      <c r="A667" t="s">
        <v>691</v>
      </c>
      <c r="B667">
        <v>17560</v>
      </c>
      <c r="C667" s="1">
        <v>44658</v>
      </c>
      <c r="D667" s="1">
        <v>44682</v>
      </c>
      <c r="E667" s="1">
        <v>44683</v>
      </c>
      <c r="F667">
        <v>2</v>
      </c>
      <c r="G667" t="s">
        <v>42</v>
      </c>
      <c r="H667" t="s">
        <v>17</v>
      </c>
      <c r="J667" t="s">
        <v>18</v>
      </c>
      <c r="K667">
        <v>15300</v>
      </c>
      <c r="L667">
        <v>6120</v>
      </c>
    </row>
    <row r="668" spans="1:12" x14ac:dyDescent="0.25">
      <c r="A668" t="s">
        <v>692</v>
      </c>
      <c r="B668">
        <v>17560</v>
      </c>
      <c r="C668" s="1">
        <v>44661</v>
      </c>
      <c r="D668" s="1">
        <v>44682</v>
      </c>
      <c r="E668" s="1">
        <v>44683</v>
      </c>
      <c r="F668">
        <v>2</v>
      </c>
      <c r="G668" t="s">
        <v>42</v>
      </c>
      <c r="H668" t="s">
        <v>20</v>
      </c>
      <c r="J668" t="s">
        <v>15</v>
      </c>
      <c r="K668">
        <v>15300</v>
      </c>
      <c r="L668">
        <v>15300</v>
      </c>
    </row>
    <row r="669" spans="1:12" x14ac:dyDescent="0.25">
      <c r="A669" t="s">
        <v>693</v>
      </c>
      <c r="B669">
        <v>17560</v>
      </c>
      <c r="C669" s="1">
        <v>44679</v>
      </c>
      <c r="D669" s="1">
        <v>44682</v>
      </c>
      <c r="E669" s="1">
        <v>44683</v>
      </c>
      <c r="F669">
        <v>1</v>
      </c>
      <c r="G669" t="s">
        <v>42</v>
      </c>
      <c r="H669" t="s">
        <v>17</v>
      </c>
      <c r="J669" t="s">
        <v>15</v>
      </c>
      <c r="K669">
        <v>15300</v>
      </c>
      <c r="L669">
        <v>15300</v>
      </c>
    </row>
    <row r="670" spans="1:12" x14ac:dyDescent="0.25">
      <c r="A670" t="s">
        <v>694</v>
      </c>
      <c r="B670">
        <v>17560</v>
      </c>
      <c r="C670" s="1">
        <v>44682</v>
      </c>
      <c r="D670" s="1">
        <v>44682</v>
      </c>
      <c r="E670" s="1">
        <v>44687</v>
      </c>
      <c r="F670">
        <v>1</v>
      </c>
      <c r="G670" t="s">
        <v>42</v>
      </c>
      <c r="H670" t="s">
        <v>17</v>
      </c>
      <c r="I670">
        <v>3</v>
      </c>
      <c r="J670" t="s">
        <v>15</v>
      </c>
      <c r="K670">
        <v>15300</v>
      </c>
      <c r="L670">
        <v>15300</v>
      </c>
    </row>
    <row r="671" spans="1:12" x14ac:dyDescent="0.25">
      <c r="A671" t="s">
        <v>695</v>
      </c>
      <c r="B671">
        <v>17560</v>
      </c>
      <c r="C671" s="1">
        <v>44681</v>
      </c>
      <c r="D671" s="1">
        <v>44682</v>
      </c>
      <c r="E671" s="1">
        <v>44683</v>
      </c>
      <c r="F671">
        <v>1</v>
      </c>
      <c r="G671" t="s">
        <v>42</v>
      </c>
      <c r="H671" t="s">
        <v>17</v>
      </c>
      <c r="J671" t="s">
        <v>26</v>
      </c>
      <c r="K671">
        <v>15300</v>
      </c>
      <c r="L671">
        <v>15300</v>
      </c>
    </row>
    <row r="672" spans="1:12" x14ac:dyDescent="0.25">
      <c r="A672" t="s">
        <v>696</v>
      </c>
      <c r="B672">
        <v>17560</v>
      </c>
      <c r="C672" s="1">
        <v>44680</v>
      </c>
      <c r="D672" s="1">
        <v>44682</v>
      </c>
      <c r="E672" s="1">
        <v>44683</v>
      </c>
      <c r="F672">
        <v>4</v>
      </c>
      <c r="G672" t="s">
        <v>42</v>
      </c>
      <c r="H672" t="s">
        <v>31</v>
      </c>
      <c r="I672">
        <v>3</v>
      </c>
      <c r="J672" t="s">
        <v>15</v>
      </c>
      <c r="K672">
        <v>18360</v>
      </c>
      <c r="L672">
        <v>18360</v>
      </c>
    </row>
    <row r="673" spans="1:12" x14ac:dyDescent="0.25">
      <c r="A673" t="s">
        <v>697</v>
      </c>
      <c r="B673">
        <v>17560</v>
      </c>
      <c r="C673" s="1">
        <v>44678</v>
      </c>
      <c r="D673" s="1">
        <v>44682</v>
      </c>
      <c r="E673" s="1">
        <v>44683</v>
      </c>
      <c r="F673">
        <v>1</v>
      </c>
      <c r="G673" t="s">
        <v>42</v>
      </c>
      <c r="H673" t="s">
        <v>17</v>
      </c>
      <c r="I673">
        <v>4</v>
      </c>
      <c r="J673" t="s">
        <v>15</v>
      </c>
      <c r="K673">
        <v>15300</v>
      </c>
      <c r="L673">
        <v>15300</v>
      </c>
    </row>
    <row r="674" spans="1:12" x14ac:dyDescent="0.25">
      <c r="A674" t="s">
        <v>698</v>
      </c>
      <c r="B674">
        <v>17560</v>
      </c>
      <c r="C674" s="1">
        <v>44679</v>
      </c>
      <c r="D674" s="1">
        <v>44682</v>
      </c>
      <c r="E674" s="1">
        <v>44683</v>
      </c>
      <c r="F674">
        <v>4</v>
      </c>
      <c r="G674" t="s">
        <v>42</v>
      </c>
      <c r="H674" t="s">
        <v>17</v>
      </c>
      <c r="I674">
        <v>2</v>
      </c>
      <c r="J674" t="s">
        <v>15</v>
      </c>
      <c r="K674">
        <v>18360</v>
      </c>
      <c r="L674">
        <v>18360</v>
      </c>
    </row>
    <row r="675" spans="1:12" x14ac:dyDescent="0.25">
      <c r="A675" t="s">
        <v>699</v>
      </c>
      <c r="B675">
        <v>17560</v>
      </c>
      <c r="C675" s="1">
        <v>44681</v>
      </c>
      <c r="D675" s="1">
        <v>44682</v>
      </c>
      <c r="E675" s="1">
        <v>44683</v>
      </c>
      <c r="F675">
        <v>4</v>
      </c>
      <c r="G675" t="s">
        <v>42</v>
      </c>
      <c r="H675" t="s">
        <v>39</v>
      </c>
      <c r="I675">
        <v>3</v>
      </c>
      <c r="J675" t="s">
        <v>15</v>
      </c>
      <c r="K675">
        <v>18360</v>
      </c>
      <c r="L675">
        <v>18360</v>
      </c>
    </row>
    <row r="676" spans="1:12" x14ac:dyDescent="0.25">
      <c r="A676" t="s">
        <v>700</v>
      </c>
      <c r="B676">
        <v>17560</v>
      </c>
      <c r="C676" s="1">
        <v>44682</v>
      </c>
      <c r="D676" s="1">
        <v>44682</v>
      </c>
      <c r="E676" s="1">
        <v>44683</v>
      </c>
      <c r="F676">
        <v>1</v>
      </c>
      <c r="G676" t="s">
        <v>42</v>
      </c>
      <c r="H676" t="s">
        <v>31</v>
      </c>
      <c r="J676" t="s">
        <v>18</v>
      </c>
      <c r="K676">
        <v>15300</v>
      </c>
      <c r="L676">
        <v>6120</v>
      </c>
    </row>
    <row r="677" spans="1:12" x14ac:dyDescent="0.25">
      <c r="A677" t="s">
        <v>701</v>
      </c>
      <c r="B677">
        <v>17560</v>
      </c>
      <c r="C677" s="1">
        <v>44681</v>
      </c>
      <c r="D677" s="1">
        <v>44682</v>
      </c>
      <c r="E677" s="1">
        <v>44684</v>
      </c>
      <c r="F677">
        <v>1</v>
      </c>
      <c r="G677" t="s">
        <v>42</v>
      </c>
      <c r="H677" t="s">
        <v>28</v>
      </c>
      <c r="I677">
        <v>2</v>
      </c>
      <c r="J677" t="s">
        <v>15</v>
      </c>
      <c r="K677">
        <v>15300</v>
      </c>
      <c r="L677">
        <v>15300</v>
      </c>
    </row>
    <row r="678" spans="1:12" x14ac:dyDescent="0.25">
      <c r="A678" t="s">
        <v>702</v>
      </c>
      <c r="B678">
        <v>17560</v>
      </c>
      <c r="C678" s="1">
        <v>44681</v>
      </c>
      <c r="D678" s="1">
        <v>44682</v>
      </c>
      <c r="E678" s="1">
        <v>44685</v>
      </c>
      <c r="F678">
        <v>1</v>
      </c>
      <c r="G678" t="s">
        <v>42</v>
      </c>
      <c r="H678" t="s">
        <v>31</v>
      </c>
      <c r="J678" t="s">
        <v>15</v>
      </c>
      <c r="K678">
        <v>15300</v>
      </c>
      <c r="L678">
        <v>15300</v>
      </c>
    </row>
    <row r="679" spans="1:12" x14ac:dyDescent="0.25">
      <c r="A679" t="s">
        <v>703</v>
      </c>
      <c r="B679">
        <v>17560</v>
      </c>
      <c r="C679" s="1">
        <v>44679</v>
      </c>
      <c r="D679" s="1">
        <v>44682</v>
      </c>
      <c r="E679" s="1">
        <v>44683</v>
      </c>
      <c r="F679">
        <v>1</v>
      </c>
      <c r="G679" t="s">
        <v>42</v>
      </c>
      <c r="H679" t="s">
        <v>31</v>
      </c>
      <c r="J679" t="s">
        <v>15</v>
      </c>
      <c r="K679">
        <v>15300</v>
      </c>
      <c r="L679">
        <v>15300</v>
      </c>
    </row>
    <row r="680" spans="1:12" x14ac:dyDescent="0.25">
      <c r="A680" t="s">
        <v>704</v>
      </c>
      <c r="B680">
        <v>17560</v>
      </c>
      <c r="C680" s="1">
        <v>44682</v>
      </c>
      <c r="D680" s="1">
        <v>44682</v>
      </c>
      <c r="E680" s="1">
        <v>44688</v>
      </c>
      <c r="F680">
        <v>1</v>
      </c>
      <c r="G680" t="s">
        <v>42</v>
      </c>
      <c r="H680" t="s">
        <v>17</v>
      </c>
      <c r="I680">
        <v>4</v>
      </c>
      <c r="J680" t="s">
        <v>15</v>
      </c>
      <c r="K680">
        <v>15300</v>
      </c>
      <c r="L680">
        <v>15300</v>
      </c>
    </row>
    <row r="681" spans="1:12" x14ac:dyDescent="0.25">
      <c r="A681" t="s">
        <v>705</v>
      </c>
      <c r="B681">
        <v>17560</v>
      </c>
      <c r="C681" s="1">
        <v>44682</v>
      </c>
      <c r="D681" s="1">
        <v>44682</v>
      </c>
      <c r="E681" s="1">
        <v>44685</v>
      </c>
      <c r="F681">
        <v>2</v>
      </c>
      <c r="G681" t="s">
        <v>42</v>
      </c>
      <c r="H681" t="s">
        <v>31</v>
      </c>
      <c r="J681" t="s">
        <v>15</v>
      </c>
      <c r="K681">
        <v>15300</v>
      </c>
      <c r="L681">
        <v>15300</v>
      </c>
    </row>
    <row r="682" spans="1:12" x14ac:dyDescent="0.25">
      <c r="A682" t="s">
        <v>706</v>
      </c>
      <c r="B682">
        <v>17560</v>
      </c>
      <c r="C682" s="1">
        <v>44682</v>
      </c>
      <c r="D682" s="1">
        <v>44682</v>
      </c>
      <c r="E682" s="1">
        <v>44683</v>
      </c>
      <c r="F682">
        <v>1</v>
      </c>
      <c r="G682" t="s">
        <v>42</v>
      </c>
      <c r="H682" t="s">
        <v>39</v>
      </c>
      <c r="J682" t="s">
        <v>26</v>
      </c>
      <c r="K682">
        <v>15300</v>
      </c>
      <c r="L682">
        <v>15300</v>
      </c>
    </row>
    <row r="683" spans="1:12" x14ac:dyDescent="0.25">
      <c r="A683" t="s">
        <v>707</v>
      </c>
      <c r="B683">
        <v>17560</v>
      </c>
      <c r="C683" s="1">
        <v>44680</v>
      </c>
      <c r="D683" s="1">
        <v>44682</v>
      </c>
      <c r="E683" s="1">
        <v>44687</v>
      </c>
      <c r="F683">
        <v>3</v>
      </c>
      <c r="G683" t="s">
        <v>42</v>
      </c>
      <c r="H683" t="s">
        <v>31</v>
      </c>
      <c r="J683" t="s">
        <v>18</v>
      </c>
      <c r="K683">
        <v>16830</v>
      </c>
      <c r="L683">
        <v>6732</v>
      </c>
    </row>
    <row r="684" spans="1:12" x14ac:dyDescent="0.25">
      <c r="A684" t="s">
        <v>708</v>
      </c>
      <c r="B684">
        <v>17560</v>
      </c>
      <c r="C684" s="1">
        <v>44678</v>
      </c>
      <c r="D684" s="1">
        <v>44682</v>
      </c>
      <c r="E684" s="1">
        <v>44684</v>
      </c>
      <c r="F684">
        <v>1</v>
      </c>
      <c r="G684" t="s">
        <v>42</v>
      </c>
      <c r="H684" t="s">
        <v>17</v>
      </c>
      <c r="J684" t="s">
        <v>18</v>
      </c>
      <c r="K684">
        <v>15300</v>
      </c>
      <c r="L684">
        <v>6120</v>
      </c>
    </row>
    <row r="685" spans="1:12" x14ac:dyDescent="0.25">
      <c r="A685" t="s">
        <v>709</v>
      </c>
      <c r="B685">
        <v>17560</v>
      </c>
      <c r="C685" s="1">
        <v>44677</v>
      </c>
      <c r="D685" s="1">
        <v>44682</v>
      </c>
      <c r="E685" s="1">
        <v>44683</v>
      </c>
      <c r="F685">
        <v>1</v>
      </c>
      <c r="G685" t="s">
        <v>42</v>
      </c>
      <c r="H685" t="s">
        <v>31</v>
      </c>
      <c r="J685" t="s">
        <v>18</v>
      </c>
      <c r="K685">
        <v>15300</v>
      </c>
      <c r="L685">
        <v>6120</v>
      </c>
    </row>
    <row r="686" spans="1:12" x14ac:dyDescent="0.25">
      <c r="A686" t="s">
        <v>710</v>
      </c>
      <c r="B686">
        <v>17560</v>
      </c>
      <c r="C686" s="1">
        <v>44681</v>
      </c>
      <c r="D686" s="1">
        <v>44682</v>
      </c>
      <c r="E686" s="1">
        <v>44683</v>
      </c>
      <c r="F686">
        <v>4</v>
      </c>
      <c r="G686" t="s">
        <v>42</v>
      </c>
      <c r="H686" t="s">
        <v>20</v>
      </c>
      <c r="I686">
        <v>3</v>
      </c>
      <c r="J686" t="s">
        <v>15</v>
      </c>
      <c r="K686">
        <v>18360</v>
      </c>
      <c r="L686">
        <v>18360</v>
      </c>
    </row>
    <row r="687" spans="1:12" x14ac:dyDescent="0.25">
      <c r="A687" t="s">
        <v>711</v>
      </c>
      <c r="B687">
        <v>17560</v>
      </c>
      <c r="C687" s="1">
        <v>44680</v>
      </c>
      <c r="D687" s="1">
        <v>44682</v>
      </c>
      <c r="E687" s="1">
        <v>44688</v>
      </c>
      <c r="F687">
        <v>4</v>
      </c>
      <c r="G687" t="s">
        <v>42</v>
      </c>
      <c r="H687" t="s">
        <v>17</v>
      </c>
      <c r="J687" t="s">
        <v>15</v>
      </c>
      <c r="K687">
        <v>18360</v>
      </c>
      <c r="L687">
        <v>18360</v>
      </c>
    </row>
    <row r="688" spans="1:12" x14ac:dyDescent="0.25">
      <c r="A688" t="s">
        <v>712</v>
      </c>
      <c r="B688">
        <v>17560</v>
      </c>
      <c r="C688" s="1">
        <v>44682</v>
      </c>
      <c r="D688" s="1">
        <v>44682</v>
      </c>
      <c r="E688" s="1">
        <v>44684</v>
      </c>
      <c r="F688">
        <v>3</v>
      </c>
      <c r="G688" t="s">
        <v>42</v>
      </c>
      <c r="H688" t="s">
        <v>17</v>
      </c>
      <c r="J688" t="s">
        <v>26</v>
      </c>
      <c r="K688">
        <v>16830</v>
      </c>
      <c r="L688">
        <v>16830</v>
      </c>
    </row>
    <row r="689" spans="1:12" x14ac:dyDescent="0.25">
      <c r="A689" t="s">
        <v>713</v>
      </c>
      <c r="B689">
        <v>17560</v>
      </c>
      <c r="C689" s="1">
        <v>44681</v>
      </c>
      <c r="D689" s="1">
        <v>44682</v>
      </c>
      <c r="E689" s="1">
        <v>44683</v>
      </c>
      <c r="F689">
        <v>1</v>
      </c>
      <c r="G689" t="s">
        <v>42</v>
      </c>
      <c r="H689" t="s">
        <v>17</v>
      </c>
      <c r="I689">
        <v>3</v>
      </c>
      <c r="J689" t="s">
        <v>15</v>
      </c>
      <c r="K689">
        <v>15300</v>
      </c>
      <c r="L689">
        <v>15300</v>
      </c>
    </row>
    <row r="690" spans="1:12" x14ac:dyDescent="0.25">
      <c r="A690" t="s">
        <v>714</v>
      </c>
      <c r="B690">
        <v>17560</v>
      </c>
      <c r="C690" s="1">
        <v>44678</v>
      </c>
      <c r="D690" s="1">
        <v>44682</v>
      </c>
      <c r="E690" s="1">
        <v>44683</v>
      </c>
      <c r="F690">
        <v>1</v>
      </c>
      <c r="G690" t="s">
        <v>42</v>
      </c>
      <c r="H690" t="s">
        <v>17</v>
      </c>
      <c r="J690" t="s">
        <v>18</v>
      </c>
      <c r="K690">
        <v>15300</v>
      </c>
      <c r="L690">
        <v>6120</v>
      </c>
    </row>
    <row r="691" spans="1:12" x14ac:dyDescent="0.25">
      <c r="A691" t="s">
        <v>715</v>
      </c>
      <c r="B691">
        <v>17560</v>
      </c>
      <c r="C691" s="1">
        <v>44682</v>
      </c>
      <c r="D691" s="1">
        <v>44682</v>
      </c>
      <c r="E691" s="1">
        <v>44684</v>
      </c>
      <c r="F691">
        <v>3</v>
      </c>
      <c r="G691" t="s">
        <v>42</v>
      </c>
      <c r="H691" t="s">
        <v>17</v>
      </c>
      <c r="J691" t="s">
        <v>15</v>
      </c>
      <c r="K691">
        <v>16830</v>
      </c>
      <c r="L691">
        <v>16830</v>
      </c>
    </row>
    <row r="692" spans="1:12" x14ac:dyDescent="0.25">
      <c r="A692" t="s">
        <v>716</v>
      </c>
      <c r="B692">
        <v>17560</v>
      </c>
      <c r="C692" s="1">
        <v>44682</v>
      </c>
      <c r="D692" s="1">
        <v>44682</v>
      </c>
      <c r="E692" s="1">
        <v>44683</v>
      </c>
      <c r="F692">
        <v>1</v>
      </c>
      <c r="G692" t="s">
        <v>42</v>
      </c>
      <c r="H692" t="s">
        <v>28</v>
      </c>
      <c r="J692" t="s">
        <v>18</v>
      </c>
      <c r="K692">
        <v>15300</v>
      </c>
      <c r="L692">
        <v>6120</v>
      </c>
    </row>
    <row r="693" spans="1:12" x14ac:dyDescent="0.25">
      <c r="A693" t="s">
        <v>717</v>
      </c>
      <c r="B693">
        <v>17560</v>
      </c>
      <c r="C693" s="1">
        <v>44682</v>
      </c>
      <c r="D693" s="1">
        <v>44682</v>
      </c>
      <c r="E693" s="1">
        <v>44684</v>
      </c>
      <c r="F693">
        <v>1</v>
      </c>
      <c r="G693" t="s">
        <v>64</v>
      </c>
      <c r="H693" t="s">
        <v>17</v>
      </c>
      <c r="I693">
        <v>3</v>
      </c>
      <c r="J693" t="s">
        <v>15</v>
      </c>
      <c r="K693">
        <v>20400</v>
      </c>
      <c r="L693">
        <v>20400</v>
      </c>
    </row>
    <row r="694" spans="1:12" x14ac:dyDescent="0.25">
      <c r="A694" t="s">
        <v>718</v>
      </c>
      <c r="B694">
        <v>17560</v>
      </c>
      <c r="C694" s="1">
        <v>44679</v>
      </c>
      <c r="D694" s="1">
        <v>44682</v>
      </c>
      <c r="E694" s="1">
        <v>44685</v>
      </c>
      <c r="F694">
        <v>1</v>
      </c>
      <c r="G694" t="s">
        <v>64</v>
      </c>
      <c r="H694" t="s">
        <v>31</v>
      </c>
      <c r="J694" t="s">
        <v>26</v>
      </c>
      <c r="K694">
        <v>20400</v>
      </c>
      <c r="L694">
        <v>20400</v>
      </c>
    </row>
    <row r="695" spans="1:12" x14ac:dyDescent="0.25">
      <c r="A695" t="s">
        <v>719</v>
      </c>
      <c r="B695">
        <v>17560</v>
      </c>
      <c r="C695" s="1">
        <v>44682</v>
      </c>
      <c r="D695" s="1">
        <v>44682</v>
      </c>
      <c r="E695" s="1">
        <v>44685</v>
      </c>
      <c r="F695">
        <v>1</v>
      </c>
      <c r="G695" t="s">
        <v>64</v>
      </c>
      <c r="H695" t="s">
        <v>20</v>
      </c>
      <c r="J695" t="s">
        <v>18</v>
      </c>
      <c r="K695">
        <v>20400</v>
      </c>
      <c r="L695">
        <v>8160</v>
      </c>
    </row>
    <row r="696" spans="1:12" x14ac:dyDescent="0.25">
      <c r="A696" t="s">
        <v>720</v>
      </c>
      <c r="B696">
        <v>17560</v>
      </c>
      <c r="C696" s="1">
        <v>44679</v>
      </c>
      <c r="D696" s="1">
        <v>44682</v>
      </c>
      <c r="E696" s="1">
        <v>44683</v>
      </c>
      <c r="F696">
        <v>1</v>
      </c>
      <c r="G696" t="s">
        <v>64</v>
      </c>
      <c r="H696" t="s">
        <v>17</v>
      </c>
      <c r="I696">
        <v>3</v>
      </c>
      <c r="J696" t="s">
        <v>15</v>
      </c>
      <c r="K696">
        <v>20400</v>
      </c>
      <c r="L696">
        <v>20400</v>
      </c>
    </row>
    <row r="697" spans="1:12" x14ac:dyDescent="0.25">
      <c r="A697" t="s">
        <v>721</v>
      </c>
      <c r="B697">
        <v>17560</v>
      </c>
      <c r="C697" s="1">
        <v>44681</v>
      </c>
      <c r="D697" s="1">
        <v>44682</v>
      </c>
      <c r="E697" s="1">
        <v>44683</v>
      </c>
      <c r="F697">
        <v>1</v>
      </c>
      <c r="G697" t="s">
        <v>64</v>
      </c>
      <c r="H697" t="s">
        <v>20</v>
      </c>
      <c r="J697" t="s">
        <v>15</v>
      </c>
      <c r="K697">
        <v>20400</v>
      </c>
      <c r="L697">
        <v>20400</v>
      </c>
    </row>
    <row r="698" spans="1:12" x14ac:dyDescent="0.25">
      <c r="A698" t="s">
        <v>722</v>
      </c>
      <c r="B698">
        <v>17560</v>
      </c>
      <c r="C698" s="1">
        <v>44681</v>
      </c>
      <c r="D698" s="1">
        <v>44682</v>
      </c>
      <c r="E698" s="1">
        <v>44683</v>
      </c>
      <c r="F698">
        <v>1</v>
      </c>
      <c r="G698" t="s">
        <v>64</v>
      </c>
      <c r="H698" t="s">
        <v>17</v>
      </c>
      <c r="J698" t="s">
        <v>15</v>
      </c>
      <c r="K698">
        <v>20400</v>
      </c>
      <c r="L698">
        <v>20400</v>
      </c>
    </row>
    <row r="699" spans="1:12" x14ac:dyDescent="0.25">
      <c r="A699" t="s">
        <v>723</v>
      </c>
      <c r="B699">
        <v>17560</v>
      </c>
      <c r="C699" s="1">
        <v>44682</v>
      </c>
      <c r="D699" s="1">
        <v>44682</v>
      </c>
      <c r="E699" s="1">
        <v>44683</v>
      </c>
      <c r="F699">
        <v>1</v>
      </c>
      <c r="G699" t="s">
        <v>64</v>
      </c>
      <c r="H699" t="s">
        <v>20</v>
      </c>
      <c r="J699" t="s">
        <v>18</v>
      </c>
      <c r="K699">
        <v>20400</v>
      </c>
      <c r="L699">
        <v>8160</v>
      </c>
    </row>
    <row r="700" spans="1:12" x14ac:dyDescent="0.25">
      <c r="A700" t="s">
        <v>724</v>
      </c>
      <c r="B700">
        <v>17560</v>
      </c>
      <c r="C700" s="1">
        <v>44679</v>
      </c>
      <c r="D700" s="1">
        <v>44682</v>
      </c>
      <c r="E700" s="1">
        <v>44685</v>
      </c>
      <c r="F700">
        <v>1</v>
      </c>
      <c r="G700" t="s">
        <v>64</v>
      </c>
      <c r="H700" t="s">
        <v>17</v>
      </c>
      <c r="J700" t="s">
        <v>18</v>
      </c>
      <c r="K700">
        <v>20400</v>
      </c>
      <c r="L700">
        <v>8160</v>
      </c>
    </row>
    <row r="701" spans="1:12" x14ac:dyDescent="0.25">
      <c r="A701" t="s">
        <v>725</v>
      </c>
      <c r="B701">
        <v>17560</v>
      </c>
      <c r="C701" s="1">
        <v>44681</v>
      </c>
      <c r="D701" s="1">
        <v>44682</v>
      </c>
      <c r="E701" s="1">
        <v>44684</v>
      </c>
      <c r="F701">
        <v>1</v>
      </c>
      <c r="G701" t="s">
        <v>64</v>
      </c>
      <c r="H701" t="s">
        <v>17</v>
      </c>
      <c r="I701">
        <v>4</v>
      </c>
      <c r="J701" t="s">
        <v>15</v>
      </c>
      <c r="K701">
        <v>20400</v>
      </c>
      <c r="L701">
        <v>20400</v>
      </c>
    </row>
    <row r="702" spans="1:12" x14ac:dyDescent="0.25">
      <c r="A702" t="s">
        <v>726</v>
      </c>
      <c r="B702">
        <v>17560</v>
      </c>
      <c r="C702" s="1">
        <v>44681</v>
      </c>
      <c r="D702" s="1">
        <v>44682</v>
      </c>
      <c r="E702" s="1">
        <v>44684</v>
      </c>
      <c r="F702">
        <v>1</v>
      </c>
      <c r="G702" t="s">
        <v>64</v>
      </c>
      <c r="H702" t="s">
        <v>28</v>
      </c>
      <c r="J702" t="s">
        <v>18</v>
      </c>
      <c r="K702">
        <v>20400</v>
      </c>
      <c r="L702">
        <v>8160</v>
      </c>
    </row>
    <row r="703" spans="1:12" x14ac:dyDescent="0.25">
      <c r="A703" t="s">
        <v>727</v>
      </c>
      <c r="B703">
        <v>17560</v>
      </c>
      <c r="C703" s="1">
        <v>44682</v>
      </c>
      <c r="D703" s="1">
        <v>44682</v>
      </c>
      <c r="E703" s="1">
        <v>44683</v>
      </c>
      <c r="F703">
        <v>1</v>
      </c>
      <c r="G703" t="s">
        <v>64</v>
      </c>
      <c r="H703" t="s">
        <v>31</v>
      </c>
      <c r="I703">
        <v>3</v>
      </c>
      <c r="J703" t="s">
        <v>15</v>
      </c>
      <c r="K703">
        <v>20400</v>
      </c>
      <c r="L703">
        <v>20400</v>
      </c>
    </row>
    <row r="704" spans="1:12" x14ac:dyDescent="0.25">
      <c r="A704" t="s">
        <v>728</v>
      </c>
      <c r="B704">
        <v>17560</v>
      </c>
      <c r="C704" s="1">
        <v>44682</v>
      </c>
      <c r="D704" s="1">
        <v>44682</v>
      </c>
      <c r="E704" s="1">
        <v>44683</v>
      </c>
      <c r="F704">
        <v>1</v>
      </c>
      <c r="G704" t="s">
        <v>64</v>
      </c>
      <c r="H704" t="s">
        <v>17</v>
      </c>
      <c r="I704">
        <v>3</v>
      </c>
      <c r="J704" t="s">
        <v>15</v>
      </c>
      <c r="K704">
        <v>20400</v>
      </c>
      <c r="L704">
        <v>20400</v>
      </c>
    </row>
    <row r="705" spans="1:12" x14ac:dyDescent="0.25">
      <c r="A705" t="s">
        <v>729</v>
      </c>
      <c r="B705">
        <v>17560</v>
      </c>
      <c r="C705" s="1">
        <v>44682</v>
      </c>
      <c r="D705" s="1">
        <v>44682</v>
      </c>
      <c r="E705" s="1">
        <v>44683</v>
      </c>
      <c r="F705">
        <v>1</v>
      </c>
      <c r="G705" t="s">
        <v>64</v>
      </c>
      <c r="H705" t="s">
        <v>17</v>
      </c>
      <c r="I705">
        <v>3</v>
      </c>
      <c r="J705" t="s">
        <v>15</v>
      </c>
      <c r="K705">
        <v>20400</v>
      </c>
      <c r="L705">
        <v>20400</v>
      </c>
    </row>
    <row r="706" spans="1:12" x14ac:dyDescent="0.25">
      <c r="A706" t="s">
        <v>730</v>
      </c>
      <c r="B706">
        <v>17560</v>
      </c>
      <c r="C706" s="1">
        <v>44679</v>
      </c>
      <c r="D706" s="1">
        <v>44682</v>
      </c>
      <c r="E706" s="1">
        <v>44683</v>
      </c>
      <c r="F706">
        <v>1</v>
      </c>
      <c r="G706" t="s">
        <v>64</v>
      </c>
      <c r="H706" t="s">
        <v>31</v>
      </c>
      <c r="I706">
        <v>3</v>
      </c>
      <c r="J706" t="s">
        <v>15</v>
      </c>
      <c r="K706">
        <v>20400</v>
      </c>
      <c r="L706">
        <v>20400</v>
      </c>
    </row>
    <row r="707" spans="1:12" x14ac:dyDescent="0.25">
      <c r="A707" t="s">
        <v>731</v>
      </c>
      <c r="B707">
        <v>17560</v>
      </c>
      <c r="C707" s="1">
        <v>44680</v>
      </c>
      <c r="D707" s="1">
        <v>44682</v>
      </c>
      <c r="E707" s="1">
        <v>44686</v>
      </c>
      <c r="F707">
        <v>1</v>
      </c>
      <c r="G707" t="s">
        <v>64</v>
      </c>
      <c r="H707" t="s">
        <v>17</v>
      </c>
      <c r="J707" t="s">
        <v>15</v>
      </c>
      <c r="K707">
        <v>20400</v>
      </c>
      <c r="L707">
        <v>20400</v>
      </c>
    </row>
    <row r="708" spans="1:12" x14ac:dyDescent="0.25">
      <c r="A708" t="s">
        <v>732</v>
      </c>
      <c r="B708">
        <v>17560</v>
      </c>
      <c r="C708" s="1">
        <v>44680</v>
      </c>
      <c r="D708" s="1">
        <v>44682</v>
      </c>
      <c r="E708" s="1">
        <v>44683</v>
      </c>
      <c r="F708">
        <v>2</v>
      </c>
      <c r="G708" t="s">
        <v>64</v>
      </c>
      <c r="H708" t="s">
        <v>31</v>
      </c>
      <c r="I708">
        <v>3</v>
      </c>
      <c r="J708" t="s">
        <v>15</v>
      </c>
      <c r="K708">
        <v>20400</v>
      </c>
      <c r="L708">
        <v>20400</v>
      </c>
    </row>
    <row r="709" spans="1:12" x14ac:dyDescent="0.25">
      <c r="A709" t="s">
        <v>733</v>
      </c>
      <c r="B709">
        <v>17560</v>
      </c>
      <c r="C709" s="1">
        <v>44682</v>
      </c>
      <c r="D709" s="1">
        <v>44682</v>
      </c>
      <c r="E709" s="1">
        <v>44684</v>
      </c>
      <c r="F709">
        <v>1</v>
      </c>
      <c r="G709" t="s">
        <v>64</v>
      </c>
      <c r="H709" t="s">
        <v>17</v>
      </c>
      <c r="I709">
        <v>3</v>
      </c>
      <c r="J709" t="s">
        <v>15</v>
      </c>
      <c r="K709">
        <v>20400</v>
      </c>
      <c r="L709">
        <v>20400</v>
      </c>
    </row>
    <row r="710" spans="1:12" x14ac:dyDescent="0.25">
      <c r="A710" t="s">
        <v>734</v>
      </c>
      <c r="B710">
        <v>17560</v>
      </c>
      <c r="C710" s="1">
        <v>44682</v>
      </c>
      <c r="D710" s="1">
        <v>44682</v>
      </c>
      <c r="E710" s="1">
        <v>44683</v>
      </c>
      <c r="F710">
        <v>4</v>
      </c>
      <c r="G710" t="s">
        <v>64</v>
      </c>
      <c r="H710" t="s">
        <v>20</v>
      </c>
      <c r="I710">
        <v>3</v>
      </c>
      <c r="J710" t="s">
        <v>15</v>
      </c>
      <c r="K710">
        <v>24480</v>
      </c>
      <c r="L710">
        <v>24480</v>
      </c>
    </row>
    <row r="711" spans="1:12" x14ac:dyDescent="0.25">
      <c r="A711" t="s">
        <v>735</v>
      </c>
      <c r="B711">
        <v>17560</v>
      </c>
      <c r="C711" s="1">
        <v>44681</v>
      </c>
      <c r="D711" s="1">
        <v>44682</v>
      </c>
      <c r="E711" s="1">
        <v>44687</v>
      </c>
      <c r="F711">
        <v>1</v>
      </c>
      <c r="G711" t="s">
        <v>64</v>
      </c>
      <c r="H711" t="s">
        <v>17</v>
      </c>
      <c r="I711">
        <v>3</v>
      </c>
      <c r="J711" t="s">
        <v>15</v>
      </c>
      <c r="K711">
        <v>20400</v>
      </c>
      <c r="L711">
        <v>20400</v>
      </c>
    </row>
    <row r="712" spans="1:12" x14ac:dyDescent="0.25">
      <c r="A712" t="s">
        <v>736</v>
      </c>
      <c r="B712">
        <v>17560</v>
      </c>
      <c r="C712" s="1">
        <v>44681</v>
      </c>
      <c r="D712" s="1">
        <v>44682</v>
      </c>
      <c r="E712" s="1">
        <v>44684</v>
      </c>
      <c r="F712">
        <v>1</v>
      </c>
      <c r="G712" t="s">
        <v>73</v>
      </c>
      <c r="H712" t="s">
        <v>28</v>
      </c>
      <c r="J712" t="s">
        <v>18</v>
      </c>
      <c r="K712">
        <v>32300</v>
      </c>
      <c r="L712">
        <v>12920</v>
      </c>
    </row>
    <row r="713" spans="1:12" x14ac:dyDescent="0.25">
      <c r="A713" t="s">
        <v>737</v>
      </c>
      <c r="B713">
        <v>17560</v>
      </c>
      <c r="C713" s="1">
        <v>44682</v>
      </c>
      <c r="D713" s="1">
        <v>44682</v>
      </c>
      <c r="E713" s="1">
        <v>44683</v>
      </c>
      <c r="F713">
        <v>1</v>
      </c>
      <c r="G713" t="s">
        <v>73</v>
      </c>
      <c r="H713" t="s">
        <v>39</v>
      </c>
      <c r="J713" t="s">
        <v>18</v>
      </c>
      <c r="K713">
        <v>32300</v>
      </c>
      <c r="L713">
        <v>12920</v>
      </c>
    </row>
    <row r="714" spans="1:12" x14ac:dyDescent="0.25">
      <c r="A714" t="s">
        <v>738</v>
      </c>
      <c r="B714">
        <v>17560</v>
      </c>
      <c r="C714" s="1">
        <v>44682</v>
      </c>
      <c r="D714" s="1">
        <v>44682</v>
      </c>
      <c r="E714" s="1">
        <v>44684</v>
      </c>
      <c r="F714">
        <v>1</v>
      </c>
      <c r="G714" t="s">
        <v>73</v>
      </c>
      <c r="H714" t="s">
        <v>17</v>
      </c>
      <c r="J714" t="s">
        <v>15</v>
      </c>
      <c r="K714">
        <v>32300</v>
      </c>
      <c r="L714">
        <v>32300</v>
      </c>
    </row>
    <row r="715" spans="1:12" x14ac:dyDescent="0.25">
      <c r="A715" t="s">
        <v>739</v>
      </c>
      <c r="B715">
        <v>17560</v>
      </c>
      <c r="C715" s="1">
        <v>44676</v>
      </c>
      <c r="D715" s="1">
        <v>44682</v>
      </c>
      <c r="E715" s="1">
        <v>44683</v>
      </c>
      <c r="F715">
        <v>2</v>
      </c>
      <c r="G715" t="s">
        <v>73</v>
      </c>
      <c r="H715" t="s">
        <v>39</v>
      </c>
      <c r="J715" t="s">
        <v>26</v>
      </c>
      <c r="K715">
        <v>32300</v>
      </c>
      <c r="L715">
        <v>32300</v>
      </c>
    </row>
    <row r="716" spans="1:12" x14ac:dyDescent="0.25">
      <c r="A716" t="s">
        <v>740</v>
      </c>
      <c r="B716">
        <v>17560</v>
      </c>
      <c r="C716" s="1">
        <v>44658</v>
      </c>
      <c r="D716" s="1">
        <v>44682</v>
      </c>
      <c r="E716" s="1">
        <v>44683</v>
      </c>
      <c r="F716">
        <v>1</v>
      </c>
      <c r="G716" t="s">
        <v>73</v>
      </c>
      <c r="H716" t="s">
        <v>20</v>
      </c>
      <c r="J716" t="s">
        <v>18</v>
      </c>
      <c r="K716">
        <v>32300</v>
      </c>
      <c r="L716">
        <v>12920</v>
      </c>
    </row>
    <row r="717" spans="1:12" x14ac:dyDescent="0.25">
      <c r="A717" t="s">
        <v>741</v>
      </c>
      <c r="B717">
        <v>17560</v>
      </c>
      <c r="C717" s="1">
        <v>44679</v>
      </c>
      <c r="D717" s="1">
        <v>44682</v>
      </c>
      <c r="E717" s="1">
        <v>44683</v>
      </c>
      <c r="F717">
        <v>6</v>
      </c>
      <c r="G717" t="s">
        <v>73</v>
      </c>
      <c r="H717" t="s">
        <v>31</v>
      </c>
      <c r="I717">
        <v>3</v>
      </c>
      <c r="J717" t="s">
        <v>15</v>
      </c>
      <c r="K717">
        <v>45220</v>
      </c>
      <c r="L717">
        <v>45220</v>
      </c>
    </row>
    <row r="718" spans="1:12" x14ac:dyDescent="0.25">
      <c r="A718" t="s">
        <v>742</v>
      </c>
      <c r="B718">
        <v>17560</v>
      </c>
      <c r="C718" s="1">
        <v>44661</v>
      </c>
      <c r="D718" s="1">
        <v>44682</v>
      </c>
      <c r="E718" s="1">
        <v>44684</v>
      </c>
      <c r="F718">
        <v>1</v>
      </c>
      <c r="G718" t="s">
        <v>73</v>
      </c>
      <c r="H718" t="s">
        <v>14</v>
      </c>
      <c r="I718">
        <v>3</v>
      </c>
      <c r="J718" t="s">
        <v>15</v>
      </c>
      <c r="K718">
        <v>32300</v>
      </c>
      <c r="L718">
        <v>32300</v>
      </c>
    </row>
    <row r="719" spans="1:12" x14ac:dyDescent="0.25">
      <c r="A719" t="s">
        <v>743</v>
      </c>
      <c r="B719">
        <v>17560</v>
      </c>
      <c r="C719" s="1">
        <v>44682</v>
      </c>
      <c r="D719" s="1">
        <v>44682</v>
      </c>
      <c r="E719" s="1">
        <v>44683</v>
      </c>
      <c r="F719">
        <v>1</v>
      </c>
      <c r="G719" t="s">
        <v>73</v>
      </c>
      <c r="H719" t="s">
        <v>37</v>
      </c>
      <c r="J719" t="s">
        <v>15</v>
      </c>
      <c r="K719">
        <v>32300</v>
      </c>
      <c r="L719">
        <v>32300</v>
      </c>
    </row>
    <row r="720" spans="1:12" x14ac:dyDescent="0.25">
      <c r="A720" t="s">
        <v>744</v>
      </c>
      <c r="B720">
        <v>17560</v>
      </c>
      <c r="C720" s="1">
        <v>44681</v>
      </c>
      <c r="D720" s="1">
        <v>44682</v>
      </c>
      <c r="E720" s="1">
        <v>44684</v>
      </c>
      <c r="F720">
        <v>1</v>
      </c>
      <c r="G720" t="s">
        <v>73</v>
      </c>
      <c r="H720" t="s">
        <v>20</v>
      </c>
      <c r="I720">
        <v>1</v>
      </c>
      <c r="J720" t="s">
        <v>15</v>
      </c>
      <c r="K720">
        <v>32300</v>
      </c>
      <c r="L720">
        <v>32300</v>
      </c>
    </row>
    <row r="721" spans="1:12" x14ac:dyDescent="0.25">
      <c r="A721" t="s">
        <v>745</v>
      </c>
      <c r="B721">
        <v>17560</v>
      </c>
      <c r="C721" s="1">
        <v>44682</v>
      </c>
      <c r="D721" s="1">
        <v>44682</v>
      </c>
      <c r="E721" s="1">
        <v>44685</v>
      </c>
      <c r="F721">
        <v>6</v>
      </c>
      <c r="G721" t="s">
        <v>73</v>
      </c>
      <c r="H721" t="s">
        <v>17</v>
      </c>
      <c r="I721">
        <v>2</v>
      </c>
      <c r="J721" t="s">
        <v>15</v>
      </c>
      <c r="K721">
        <v>45220</v>
      </c>
      <c r="L721">
        <v>45220</v>
      </c>
    </row>
    <row r="722" spans="1:12" x14ac:dyDescent="0.25">
      <c r="A722" t="s">
        <v>746</v>
      </c>
      <c r="B722">
        <v>17561</v>
      </c>
      <c r="C722" s="1">
        <v>44680</v>
      </c>
      <c r="D722" s="1">
        <v>44682</v>
      </c>
      <c r="E722" s="1">
        <v>44684</v>
      </c>
      <c r="F722">
        <v>2</v>
      </c>
      <c r="G722" t="s">
        <v>13</v>
      </c>
      <c r="H722" t="s">
        <v>17</v>
      </c>
      <c r="I722">
        <v>4</v>
      </c>
      <c r="J722" t="s">
        <v>15</v>
      </c>
      <c r="K722">
        <v>11050</v>
      </c>
      <c r="L722">
        <v>11050</v>
      </c>
    </row>
    <row r="723" spans="1:12" x14ac:dyDescent="0.25">
      <c r="A723" t="s">
        <v>747</v>
      </c>
      <c r="B723">
        <v>17561</v>
      </c>
      <c r="C723" s="1">
        <v>44682</v>
      </c>
      <c r="D723" s="1">
        <v>44682</v>
      </c>
      <c r="E723" s="1">
        <v>44688</v>
      </c>
      <c r="F723">
        <v>2</v>
      </c>
      <c r="G723" t="s">
        <v>13</v>
      </c>
      <c r="H723" t="s">
        <v>31</v>
      </c>
      <c r="J723" t="s">
        <v>15</v>
      </c>
      <c r="K723">
        <v>11050</v>
      </c>
      <c r="L723">
        <v>11050</v>
      </c>
    </row>
    <row r="724" spans="1:12" x14ac:dyDescent="0.25">
      <c r="A724" t="s">
        <v>748</v>
      </c>
      <c r="B724">
        <v>17561</v>
      </c>
      <c r="C724" s="1">
        <v>44678</v>
      </c>
      <c r="D724" s="1">
        <v>44682</v>
      </c>
      <c r="E724" s="1">
        <v>44684</v>
      </c>
      <c r="F724">
        <v>3</v>
      </c>
      <c r="G724" t="s">
        <v>13</v>
      </c>
      <c r="H724" t="s">
        <v>17</v>
      </c>
      <c r="I724">
        <v>5</v>
      </c>
      <c r="J724" t="s">
        <v>15</v>
      </c>
      <c r="K724">
        <v>12155</v>
      </c>
      <c r="L724">
        <v>12155</v>
      </c>
    </row>
    <row r="725" spans="1:12" x14ac:dyDescent="0.25">
      <c r="A725" t="s">
        <v>749</v>
      </c>
      <c r="B725">
        <v>17561</v>
      </c>
      <c r="C725" s="1">
        <v>44677</v>
      </c>
      <c r="D725" s="1">
        <v>44682</v>
      </c>
      <c r="E725" s="1">
        <v>44688</v>
      </c>
      <c r="F725">
        <v>2</v>
      </c>
      <c r="G725" t="s">
        <v>13</v>
      </c>
      <c r="H725" t="s">
        <v>37</v>
      </c>
      <c r="I725">
        <v>4</v>
      </c>
      <c r="J725" t="s">
        <v>15</v>
      </c>
      <c r="K725">
        <v>11050</v>
      </c>
      <c r="L725">
        <v>11050</v>
      </c>
    </row>
    <row r="726" spans="1:12" x14ac:dyDescent="0.25">
      <c r="A726" t="s">
        <v>750</v>
      </c>
      <c r="B726">
        <v>17561</v>
      </c>
      <c r="C726" s="1">
        <v>44681</v>
      </c>
      <c r="D726" s="1">
        <v>44682</v>
      </c>
      <c r="E726" s="1">
        <v>44688</v>
      </c>
      <c r="F726">
        <v>3</v>
      </c>
      <c r="G726" t="s">
        <v>13</v>
      </c>
      <c r="H726" t="s">
        <v>37</v>
      </c>
      <c r="J726" t="s">
        <v>18</v>
      </c>
      <c r="K726">
        <v>12155</v>
      </c>
      <c r="L726">
        <v>4862</v>
      </c>
    </row>
    <row r="727" spans="1:12" x14ac:dyDescent="0.25">
      <c r="A727" t="s">
        <v>751</v>
      </c>
      <c r="B727">
        <v>17561</v>
      </c>
      <c r="C727" s="1">
        <v>44679</v>
      </c>
      <c r="D727" s="1">
        <v>44682</v>
      </c>
      <c r="E727" s="1">
        <v>44685</v>
      </c>
      <c r="F727">
        <v>2</v>
      </c>
      <c r="G727" t="s">
        <v>13</v>
      </c>
      <c r="H727" t="s">
        <v>17</v>
      </c>
      <c r="I727">
        <v>5</v>
      </c>
      <c r="J727" t="s">
        <v>15</v>
      </c>
      <c r="K727">
        <v>11050</v>
      </c>
      <c r="L727">
        <v>11050</v>
      </c>
    </row>
    <row r="728" spans="1:12" x14ac:dyDescent="0.25">
      <c r="A728" t="s">
        <v>752</v>
      </c>
      <c r="B728">
        <v>17561</v>
      </c>
      <c r="C728" s="1">
        <v>44677</v>
      </c>
      <c r="D728" s="1">
        <v>44682</v>
      </c>
      <c r="E728" s="1">
        <v>44687</v>
      </c>
      <c r="F728">
        <v>2</v>
      </c>
      <c r="G728" t="s">
        <v>13</v>
      </c>
      <c r="H728" t="s">
        <v>14</v>
      </c>
      <c r="I728">
        <v>5</v>
      </c>
      <c r="J728" t="s">
        <v>15</v>
      </c>
      <c r="K728">
        <v>11050</v>
      </c>
      <c r="L728">
        <v>11050</v>
      </c>
    </row>
    <row r="729" spans="1:12" x14ac:dyDescent="0.25">
      <c r="A729" t="s">
        <v>753</v>
      </c>
      <c r="B729">
        <v>17561</v>
      </c>
      <c r="C729" s="1">
        <v>44677</v>
      </c>
      <c r="D729" s="1">
        <v>44682</v>
      </c>
      <c r="E729" s="1">
        <v>44683</v>
      </c>
      <c r="F729">
        <v>1</v>
      </c>
      <c r="G729" t="s">
        <v>13</v>
      </c>
      <c r="H729" t="s">
        <v>31</v>
      </c>
      <c r="J729" t="s">
        <v>15</v>
      </c>
      <c r="K729">
        <v>11050</v>
      </c>
      <c r="L729">
        <v>11050</v>
      </c>
    </row>
    <row r="730" spans="1:12" x14ac:dyDescent="0.25">
      <c r="A730" t="s">
        <v>754</v>
      </c>
      <c r="B730">
        <v>17561</v>
      </c>
      <c r="C730" s="1">
        <v>44680</v>
      </c>
      <c r="D730" s="1">
        <v>44682</v>
      </c>
      <c r="E730" s="1">
        <v>44683</v>
      </c>
      <c r="F730">
        <v>2</v>
      </c>
      <c r="G730" t="s">
        <v>13</v>
      </c>
      <c r="H730" t="s">
        <v>31</v>
      </c>
      <c r="J730" t="s">
        <v>18</v>
      </c>
      <c r="K730">
        <v>11050</v>
      </c>
      <c r="L730">
        <v>4420</v>
      </c>
    </row>
    <row r="731" spans="1:12" x14ac:dyDescent="0.25">
      <c r="A731" t="s">
        <v>755</v>
      </c>
      <c r="B731">
        <v>17561</v>
      </c>
      <c r="C731" s="1">
        <v>44680</v>
      </c>
      <c r="D731" s="1">
        <v>44682</v>
      </c>
      <c r="E731" s="1">
        <v>44685</v>
      </c>
      <c r="F731">
        <v>2</v>
      </c>
      <c r="G731" t="s">
        <v>13</v>
      </c>
      <c r="H731" t="s">
        <v>20</v>
      </c>
      <c r="J731" t="s">
        <v>26</v>
      </c>
      <c r="K731">
        <v>11050</v>
      </c>
      <c r="L731">
        <v>11050</v>
      </c>
    </row>
    <row r="732" spans="1:12" x14ac:dyDescent="0.25">
      <c r="A732" t="s">
        <v>756</v>
      </c>
      <c r="B732">
        <v>17561</v>
      </c>
      <c r="C732" s="1">
        <v>44680</v>
      </c>
      <c r="D732" s="1">
        <v>44682</v>
      </c>
      <c r="E732" s="1">
        <v>44684</v>
      </c>
      <c r="F732">
        <v>4</v>
      </c>
      <c r="G732" t="s">
        <v>13</v>
      </c>
      <c r="H732" t="s">
        <v>17</v>
      </c>
      <c r="J732" t="s">
        <v>15</v>
      </c>
      <c r="K732">
        <v>13260</v>
      </c>
      <c r="L732">
        <v>13260</v>
      </c>
    </row>
    <row r="733" spans="1:12" x14ac:dyDescent="0.25">
      <c r="A733" t="s">
        <v>757</v>
      </c>
      <c r="B733">
        <v>17561</v>
      </c>
      <c r="C733" s="1">
        <v>44679</v>
      </c>
      <c r="D733" s="1">
        <v>44682</v>
      </c>
      <c r="E733" s="1">
        <v>44684</v>
      </c>
      <c r="F733">
        <v>2</v>
      </c>
      <c r="G733" t="s">
        <v>13</v>
      </c>
      <c r="H733" t="s">
        <v>31</v>
      </c>
      <c r="J733" t="s">
        <v>15</v>
      </c>
      <c r="K733">
        <v>11050</v>
      </c>
      <c r="L733">
        <v>11050</v>
      </c>
    </row>
    <row r="734" spans="1:12" x14ac:dyDescent="0.25">
      <c r="A734" t="s">
        <v>758</v>
      </c>
      <c r="B734">
        <v>17561</v>
      </c>
      <c r="C734" s="1">
        <v>44680</v>
      </c>
      <c r="D734" s="1">
        <v>44682</v>
      </c>
      <c r="E734" s="1">
        <v>44684</v>
      </c>
      <c r="F734">
        <v>2</v>
      </c>
      <c r="G734" t="s">
        <v>13</v>
      </c>
      <c r="H734" t="s">
        <v>17</v>
      </c>
      <c r="J734" t="s">
        <v>15</v>
      </c>
      <c r="K734">
        <v>11050</v>
      </c>
      <c r="L734">
        <v>11050</v>
      </c>
    </row>
    <row r="735" spans="1:12" x14ac:dyDescent="0.25">
      <c r="A735" t="s">
        <v>759</v>
      </c>
      <c r="B735">
        <v>17561</v>
      </c>
      <c r="C735" s="1">
        <v>44677</v>
      </c>
      <c r="D735" s="1">
        <v>44682</v>
      </c>
      <c r="E735" s="1">
        <v>44683</v>
      </c>
      <c r="F735">
        <v>2</v>
      </c>
      <c r="G735" t="s">
        <v>13</v>
      </c>
      <c r="H735" t="s">
        <v>39</v>
      </c>
      <c r="I735">
        <v>4</v>
      </c>
      <c r="J735" t="s">
        <v>15</v>
      </c>
      <c r="K735">
        <v>11050</v>
      </c>
      <c r="L735">
        <v>11050</v>
      </c>
    </row>
    <row r="736" spans="1:12" x14ac:dyDescent="0.25">
      <c r="A736" t="s">
        <v>760</v>
      </c>
      <c r="B736">
        <v>17561</v>
      </c>
      <c r="C736" s="1">
        <v>44681</v>
      </c>
      <c r="D736" s="1">
        <v>44682</v>
      </c>
      <c r="E736" s="1">
        <v>44683</v>
      </c>
      <c r="F736">
        <v>2</v>
      </c>
      <c r="G736" t="s">
        <v>13</v>
      </c>
      <c r="H736" t="s">
        <v>14</v>
      </c>
      <c r="J736" t="s">
        <v>18</v>
      </c>
      <c r="K736">
        <v>11050</v>
      </c>
      <c r="L736">
        <v>4420</v>
      </c>
    </row>
    <row r="737" spans="1:12" x14ac:dyDescent="0.25">
      <c r="A737" t="s">
        <v>761</v>
      </c>
      <c r="B737">
        <v>17561</v>
      </c>
      <c r="C737" s="1">
        <v>44680</v>
      </c>
      <c r="D737" s="1">
        <v>44682</v>
      </c>
      <c r="E737" s="1">
        <v>44685</v>
      </c>
      <c r="F737">
        <v>1</v>
      </c>
      <c r="G737" t="s">
        <v>13</v>
      </c>
      <c r="H737" t="s">
        <v>39</v>
      </c>
      <c r="I737">
        <v>5</v>
      </c>
      <c r="J737" t="s">
        <v>15</v>
      </c>
      <c r="K737">
        <v>11050</v>
      </c>
      <c r="L737">
        <v>11050</v>
      </c>
    </row>
    <row r="738" spans="1:12" x14ac:dyDescent="0.25">
      <c r="A738" t="s">
        <v>762</v>
      </c>
      <c r="B738">
        <v>17561</v>
      </c>
      <c r="C738" s="1">
        <v>44677</v>
      </c>
      <c r="D738" s="1">
        <v>44682</v>
      </c>
      <c r="E738" s="1">
        <v>44684</v>
      </c>
      <c r="F738">
        <v>2</v>
      </c>
      <c r="G738" t="s">
        <v>13</v>
      </c>
      <c r="H738" t="s">
        <v>17</v>
      </c>
      <c r="J738" t="s">
        <v>15</v>
      </c>
      <c r="K738">
        <v>11050</v>
      </c>
      <c r="L738">
        <v>11050</v>
      </c>
    </row>
    <row r="739" spans="1:12" x14ac:dyDescent="0.25">
      <c r="A739" t="s">
        <v>763</v>
      </c>
      <c r="B739">
        <v>17561</v>
      </c>
      <c r="C739" s="1">
        <v>44662</v>
      </c>
      <c r="D739" s="1">
        <v>44682</v>
      </c>
      <c r="E739" s="1">
        <v>44684</v>
      </c>
      <c r="F739">
        <v>2</v>
      </c>
      <c r="G739" t="s">
        <v>13</v>
      </c>
      <c r="H739" t="s">
        <v>17</v>
      </c>
      <c r="J739" t="s">
        <v>15</v>
      </c>
      <c r="K739">
        <v>11050</v>
      </c>
      <c r="L739">
        <v>11050</v>
      </c>
    </row>
    <row r="740" spans="1:12" x14ac:dyDescent="0.25">
      <c r="A740" t="s">
        <v>764</v>
      </c>
      <c r="B740">
        <v>17561</v>
      </c>
      <c r="C740" s="1">
        <v>44682</v>
      </c>
      <c r="D740" s="1">
        <v>44682</v>
      </c>
      <c r="E740" s="1">
        <v>44686</v>
      </c>
      <c r="F740">
        <v>3</v>
      </c>
      <c r="G740" t="s">
        <v>13</v>
      </c>
      <c r="H740" t="s">
        <v>28</v>
      </c>
      <c r="I740">
        <v>5</v>
      </c>
      <c r="J740" t="s">
        <v>15</v>
      </c>
      <c r="K740">
        <v>12155</v>
      </c>
      <c r="L740">
        <v>12155</v>
      </c>
    </row>
    <row r="741" spans="1:12" x14ac:dyDescent="0.25">
      <c r="A741" t="s">
        <v>765</v>
      </c>
      <c r="B741">
        <v>17561</v>
      </c>
      <c r="C741" s="1">
        <v>44679</v>
      </c>
      <c r="D741" s="1">
        <v>44682</v>
      </c>
      <c r="E741" s="1">
        <v>44683</v>
      </c>
      <c r="F741">
        <v>1</v>
      </c>
      <c r="G741" t="s">
        <v>13</v>
      </c>
      <c r="H741" t="s">
        <v>14</v>
      </c>
      <c r="J741" t="s">
        <v>18</v>
      </c>
      <c r="K741">
        <v>11050</v>
      </c>
      <c r="L741">
        <v>4420</v>
      </c>
    </row>
    <row r="742" spans="1:12" x14ac:dyDescent="0.25">
      <c r="A742" t="s">
        <v>766</v>
      </c>
      <c r="B742">
        <v>17561</v>
      </c>
      <c r="C742" s="1">
        <v>44680</v>
      </c>
      <c r="D742" s="1">
        <v>44682</v>
      </c>
      <c r="E742" s="1">
        <v>44684</v>
      </c>
      <c r="F742">
        <v>2</v>
      </c>
      <c r="G742" t="s">
        <v>13</v>
      </c>
      <c r="H742" t="s">
        <v>31</v>
      </c>
      <c r="J742" t="s">
        <v>18</v>
      </c>
      <c r="K742">
        <v>11050</v>
      </c>
      <c r="L742">
        <v>4420</v>
      </c>
    </row>
    <row r="743" spans="1:12" x14ac:dyDescent="0.25">
      <c r="A743" t="s">
        <v>767</v>
      </c>
      <c r="B743">
        <v>17561</v>
      </c>
      <c r="C743" s="1">
        <v>44679</v>
      </c>
      <c r="D743" s="1">
        <v>44682</v>
      </c>
      <c r="E743" s="1">
        <v>44686</v>
      </c>
      <c r="F743">
        <v>2</v>
      </c>
      <c r="G743" t="s">
        <v>13</v>
      </c>
      <c r="H743" t="s">
        <v>31</v>
      </c>
      <c r="J743" t="s">
        <v>18</v>
      </c>
      <c r="K743">
        <v>11050</v>
      </c>
      <c r="L743">
        <v>4420</v>
      </c>
    </row>
    <row r="744" spans="1:12" x14ac:dyDescent="0.25">
      <c r="A744" t="s">
        <v>768</v>
      </c>
      <c r="B744">
        <v>17561</v>
      </c>
      <c r="C744" s="1">
        <v>44658</v>
      </c>
      <c r="D744" s="1">
        <v>44682</v>
      </c>
      <c r="E744" s="1">
        <v>44684</v>
      </c>
      <c r="F744">
        <v>2</v>
      </c>
      <c r="G744" t="s">
        <v>42</v>
      </c>
      <c r="H744" t="s">
        <v>17</v>
      </c>
      <c r="J744" t="s">
        <v>18</v>
      </c>
      <c r="K744">
        <v>15300</v>
      </c>
      <c r="L744">
        <v>6120</v>
      </c>
    </row>
    <row r="745" spans="1:12" x14ac:dyDescent="0.25">
      <c r="A745" t="s">
        <v>769</v>
      </c>
      <c r="B745">
        <v>17561</v>
      </c>
      <c r="C745" s="1">
        <v>44682</v>
      </c>
      <c r="D745" s="1">
        <v>44682</v>
      </c>
      <c r="E745" s="1">
        <v>44684</v>
      </c>
      <c r="F745">
        <v>2</v>
      </c>
      <c r="G745" t="s">
        <v>42</v>
      </c>
      <c r="H745" t="s">
        <v>28</v>
      </c>
      <c r="J745" t="s">
        <v>15</v>
      </c>
      <c r="K745">
        <v>15300</v>
      </c>
      <c r="L745">
        <v>15300</v>
      </c>
    </row>
    <row r="746" spans="1:12" x14ac:dyDescent="0.25">
      <c r="A746" t="s">
        <v>770</v>
      </c>
      <c r="B746">
        <v>17561</v>
      </c>
      <c r="C746" s="1">
        <v>44679</v>
      </c>
      <c r="D746" s="1">
        <v>44682</v>
      </c>
      <c r="E746" s="1">
        <v>44683</v>
      </c>
      <c r="F746">
        <v>1</v>
      </c>
      <c r="G746" t="s">
        <v>42</v>
      </c>
      <c r="H746" t="s">
        <v>20</v>
      </c>
      <c r="I746">
        <v>2</v>
      </c>
      <c r="J746" t="s">
        <v>15</v>
      </c>
      <c r="K746">
        <v>15300</v>
      </c>
      <c r="L746">
        <v>15300</v>
      </c>
    </row>
    <row r="747" spans="1:12" x14ac:dyDescent="0.25">
      <c r="A747" t="s">
        <v>771</v>
      </c>
      <c r="B747">
        <v>17561</v>
      </c>
      <c r="C747" s="1">
        <v>44677</v>
      </c>
      <c r="D747" s="1">
        <v>44682</v>
      </c>
      <c r="E747" s="1">
        <v>44683</v>
      </c>
      <c r="F747">
        <v>2</v>
      </c>
      <c r="G747" t="s">
        <v>42</v>
      </c>
      <c r="H747" t="s">
        <v>17</v>
      </c>
      <c r="J747" t="s">
        <v>18</v>
      </c>
      <c r="K747">
        <v>15300</v>
      </c>
      <c r="L747">
        <v>6120</v>
      </c>
    </row>
    <row r="748" spans="1:12" x14ac:dyDescent="0.25">
      <c r="A748" t="s">
        <v>772</v>
      </c>
      <c r="B748">
        <v>17561</v>
      </c>
      <c r="C748" s="1">
        <v>44678</v>
      </c>
      <c r="D748" s="1">
        <v>44682</v>
      </c>
      <c r="E748" s="1">
        <v>44684</v>
      </c>
      <c r="F748">
        <v>2</v>
      </c>
      <c r="G748" t="s">
        <v>42</v>
      </c>
      <c r="H748" t="s">
        <v>17</v>
      </c>
      <c r="J748" t="s">
        <v>26</v>
      </c>
      <c r="K748">
        <v>15300</v>
      </c>
      <c r="L748">
        <v>15300</v>
      </c>
    </row>
    <row r="749" spans="1:12" x14ac:dyDescent="0.25">
      <c r="A749" t="s">
        <v>773</v>
      </c>
      <c r="B749">
        <v>17561</v>
      </c>
      <c r="C749" s="1">
        <v>44677</v>
      </c>
      <c r="D749" s="1">
        <v>44682</v>
      </c>
      <c r="E749" s="1">
        <v>44683</v>
      </c>
      <c r="F749">
        <v>4</v>
      </c>
      <c r="G749" t="s">
        <v>42</v>
      </c>
      <c r="H749" t="s">
        <v>14</v>
      </c>
      <c r="J749" t="s">
        <v>15</v>
      </c>
      <c r="K749">
        <v>18360</v>
      </c>
      <c r="L749">
        <v>18360</v>
      </c>
    </row>
    <row r="750" spans="1:12" x14ac:dyDescent="0.25">
      <c r="A750" t="s">
        <v>774</v>
      </c>
      <c r="B750">
        <v>17561</v>
      </c>
      <c r="C750" s="1">
        <v>44678</v>
      </c>
      <c r="D750" s="1">
        <v>44682</v>
      </c>
      <c r="E750" s="1">
        <v>44687</v>
      </c>
      <c r="F750">
        <v>2</v>
      </c>
      <c r="G750" t="s">
        <v>42</v>
      </c>
      <c r="H750" t="s">
        <v>17</v>
      </c>
      <c r="J750" t="s">
        <v>15</v>
      </c>
      <c r="K750">
        <v>15300</v>
      </c>
      <c r="L750">
        <v>15300</v>
      </c>
    </row>
    <row r="751" spans="1:12" x14ac:dyDescent="0.25">
      <c r="A751" t="s">
        <v>775</v>
      </c>
      <c r="B751">
        <v>17561</v>
      </c>
      <c r="C751" s="1">
        <v>44679</v>
      </c>
      <c r="D751" s="1">
        <v>44682</v>
      </c>
      <c r="E751" s="1">
        <v>44687</v>
      </c>
      <c r="F751">
        <v>2</v>
      </c>
      <c r="G751" t="s">
        <v>42</v>
      </c>
      <c r="H751" t="s">
        <v>17</v>
      </c>
      <c r="J751" t="s">
        <v>15</v>
      </c>
      <c r="K751">
        <v>15300</v>
      </c>
      <c r="L751">
        <v>15300</v>
      </c>
    </row>
    <row r="752" spans="1:12" x14ac:dyDescent="0.25">
      <c r="A752" t="s">
        <v>776</v>
      </c>
      <c r="B752">
        <v>17561</v>
      </c>
      <c r="C752" s="1">
        <v>44676</v>
      </c>
      <c r="D752" s="1">
        <v>44682</v>
      </c>
      <c r="E752" s="1">
        <v>44684</v>
      </c>
      <c r="F752">
        <v>2</v>
      </c>
      <c r="G752" t="s">
        <v>42</v>
      </c>
      <c r="H752" t="s">
        <v>31</v>
      </c>
      <c r="I752">
        <v>5</v>
      </c>
      <c r="J752" t="s">
        <v>15</v>
      </c>
      <c r="K752">
        <v>15300</v>
      </c>
      <c r="L752">
        <v>15300</v>
      </c>
    </row>
    <row r="753" spans="1:12" x14ac:dyDescent="0.25">
      <c r="A753" t="s">
        <v>777</v>
      </c>
      <c r="B753">
        <v>17561</v>
      </c>
      <c r="C753" s="1">
        <v>44677</v>
      </c>
      <c r="D753" s="1">
        <v>44682</v>
      </c>
      <c r="E753" s="1">
        <v>44684</v>
      </c>
      <c r="F753">
        <v>4</v>
      </c>
      <c r="G753" t="s">
        <v>42</v>
      </c>
      <c r="H753" t="s">
        <v>17</v>
      </c>
      <c r="I753">
        <v>5</v>
      </c>
      <c r="J753" t="s">
        <v>15</v>
      </c>
      <c r="K753">
        <v>18360</v>
      </c>
      <c r="L753">
        <v>18360</v>
      </c>
    </row>
    <row r="754" spans="1:12" x14ac:dyDescent="0.25">
      <c r="A754" t="s">
        <v>778</v>
      </c>
      <c r="B754">
        <v>17561</v>
      </c>
      <c r="C754" s="1">
        <v>44676</v>
      </c>
      <c r="D754" s="1">
        <v>44682</v>
      </c>
      <c r="E754" s="1">
        <v>44684</v>
      </c>
      <c r="F754">
        <v>1</v>
      </c>
      <c r="G754" t="s">
        <v>42</v>
      </c>
      <c r="H754" t="s">
        <v>28</v>
      </c>
      <c r="I754">
        <v>5</v>
      </c>
      <c r="J754" t="s">
        <v>15</v>
      </c>
      <c r="K754">
        <v>15300</v>
      </c>
      <c r="L754">
        <v>15300</v>
      </c>
    </row>
    <row r="755" spans="1:12" x14ac:dyDescent="0.25">
      <c r="A755" t="s">
        <v>779</v>
      </c>
      <c r="B755">
        <v>17561</v>
      </c>
      <c r="C755" s="1">
        <v>44680</v>
      </c>
      <c r="D755" s="1">
        <v>44682</v>
      </c>
      <c r="E755" s="1">
        <v>44684</v>
      </c>
      <c r="F755">
        <v>1</v>
      </c>
      <c r="G755" t="s">
        <v>42</v>
      </c>
      <c r="H755" t="s">
        <v>17</v>
      </c>
      <c r="J755" t="s">
        <v>18</v>
      </c>
      <c r="K755">
        <v>15300</v>
      </c>
      <c r="L755">
        <v>6120</v>
      </c>
    </row>
    <row r="756" spans="1:12" x14ac:dyDescent="0.25">
      <c r="A756" t="s">
        <v>780</v>
      </c>
      <c r="B756">
        <v>17561</v>
      </c>
      <c r="C756" s="1">
        <v>44679</v>
      </c>
      <c r="D756" s="1">
        <v>44682</v>
      </c>
      <c r="E756" s="1">
        <v>44683</v>
      </c>
      <c r="F756">
        <v>3</v>
      </c>
      <c r="G756" t="s">
        <v>42</v>
      </c>
      <c r="H756" t="s">
        <v>20</v>
      </c>
      <c r="J756" t="s">
        <v>18</v>
      </c>
      <c r="K756">
        <v>16830</v>
      </c>
      <c r="L756">
        <v>6732</v>
      </c>
    </row>
    <row r="757" spans="1:12" x14ac:dyDescent="0.25">
      <c r="A757" t="s">
        <v>781</v>
      </c>
      <c r="B757">
        <v>17561</v>
      </c>
      <c r="C757" s="1">
        <v>44682</v>
      </c>
      <c r="D757" s="1">
        <v>44682</v>
      </c>
      <c r="E757" s="1">
        <v>44683</v>
      </c>
      <c r="F757">
        <v>1</v>
      </c>
      <c r="G757" t="s">
        <v>42</v>
      </c>
      <c r="H757" t="s">
        <v>17</v>
      </c>
      <c r="J757" t="s">
        <v>15</v>
      </c>
      <c r="K757">
        <v>15300</v>
      </c>
      <c r="L757">
        <v>15300</v>
      </c>
    </row>
    <row r="758" spans="1:12" x14ac:dyDescent="0.25">
      <c r="A758" t="s">
        <v>782</v>
      </c>
      <c r="B758">
        <v>17561</v>
      </c>
      <c r="C758" s="1">
        <v>44678</v>
      </c>
      <c r="D758" s="1">
        <v>44682</v>
      </c>
      <c r="E758" s="1">
        <v>44686</v>
      </c>
      <c r="F758">
        <v>2</v>
      </c>
      <c r="G758" t="s">
        <v>42</v>
      </c>
      <c r="H758" t="s">
        <v>17</v>
      </c>
      <c r="J758" t="s">
        <v>15</v>
      </c>
      <c r="K758">
        <v>15300</v>
      </c>
      <c r="L758">
        <v>15300</v>
      </c>
    </row>
    <row r="759" spans="1:12" x14ac:dyDescent="0.25">
      <c r="A759" t="s">
        <v>783</v>
      </c>
      <c r="B759">
        <v>17561</v>
      </c>
      <c r="C759" s="1">
        <v>44680</v>
      </c>
      <c r="D759" s="1">
        <v>44682</v>
      </c>
      <c r="E759" s="1">
        <v>44685</v>
      </c>
      <c r="F759">
        <v>2</v>
      </c>
      <c r="G759" t="s">
        <v>42</v>
      </c>
      <c r="H759" t="s">
        <v>17</v>
      </c>
      <c r="J759" t="s">
        <v>15</v>
      </c>
      <c r="K759">
        <v>15300</v>
      </c>
      <c r="L759">
        <v>15300</v>
      </c>
    </row>
    <row r="760" spans="1:12" x14ac:dyDescent="0.25">
      <c r="A760" t="s">
        <v>784</v>
      </c>
      <c r="B760">
        <v>17561</v>
      </c>
      <c r="C760" s="1">
        <v>44680</v>
      </c>
      <c r="D760" s="1">
        <v>44682</v>
      </c>
      <c r="E760" s="1">
        <v>44684</v>
      </c>
      <c r="F760">
        <v>1</v>
      </c>
      <c r="G760" t="s">
        <v>42</v>
      </c>
      <c r="H760" t="s">
        <v>14</v>
      </c>
      <c r="J760" t="s">
        <v>15</v>
      </c>
      <c r="K760">
        <v>15300</v>
      </c>
      <c r="L760">
        <v>15300</v>
      </c>
    </row>
    <row r="761" spans="1:12" x14ac:dyDescent="0.25">
      <c r="A761" t="s">
        <v>785</v>
      </c>
      <c r="B761">
        <v>17561</v>
      </c>
      <c r="C761" s="1">
        <v>44658</v>
      </c>
      <c r="D761" s="1">
        <v>44682</v>
      </c>
      <c r="E761" s="1">
        <v>44683</v>
      </c>
      <c r="F761">
        <v>2</v>
      </c>
      <c r="G761" t="s">
        <v>42</v>
      </c>
      <c r="H761" t="s">
        <v>17</v>
      </c>
      <c r="J761" t="s">
        <v>15</v>
      </c>
      <c r="K761">
        <v>15300</v>
      </c>
      <c r="L761">
        <v>15300</v>
      </c>
    </row>
    <row r="762" spans="1:12" x14ac:dyDescent="0.25">
      <c r="A762" t="s">
        <v>786</v>
      </c>
      <c r="B762">
        <v>17561</v>
      </c>
      <c r="C762" s="1">
        <v>44680</v>
      </c>
      <c r="D762" s="1">
        <v>44682</v>
      </c>
      <c r="E762" s="1">
        <v>44686</v>
      </c>
      <c r="F762">
        <v>2</v>
      </c>
      <c r="G762" t="s">
        <v>42</v>
      </c>
      <c r="H762" t="s">
        <v>39</v>
      </c>
      <c r="J762" t="s">
        <v>15</v>
      </c>
      <c r="K762">
        <v>15300</v>
      </c>
      <c r="L762">
        <v>15300</v>
      </c>
    </row>
    <row r="763" spans="1:12" x14ac:dyDescent="0.25">
      <c r="A763" t="s">
        <v>787</v>
      </c>
      <c r="B763">
        <v>17561</v>
      </c>
      <c r="C763" s="1">
        <v>44677</v>
      </c>
      <c r="D763" s="1">
        <v>44682</v>
      </c>
      <c r="E763" s="1">
        <v>44688</v>
      </c>
      <c r="F763">
        <v>1</v>
      </c>
      <c r="G763" t="s">
        <v>42</v>
      </c>
      <c r="H763" t="s">
        <v>28</v>
      </c>
      <c r="J763" t="s">
        <v>26</v>
      </c>
      <c r="K763">
        <v>15300</v>
      </c>
      <c r="L763">
        <v>15300</v>
      </c>
    </row>
    <row r="764" spans="1:12" x14ac:dyDescent="0.25">
      <c r="A764" t="s">
        <v>788</v>
      </c>
      <c r="B764">
        <v>17561</v>
      </c>
      <c r="C764" s="1">
        <v>44676</v>
      </c>
      <c r="D764" s="1">
        <v>44682</v>
      </c>
      <c r="E764" s="1">
        <v>44688</v>
      </c>
      <c r="F764">
        <v>1</v>
      </c>
      <c r="G764" t="s">
        <v>42</v>
      </c>
      <c r="H764" t="s">
        <v>31</v>
      </c>
      <c r="I764">
        <v>5</v>
      </c>
      <c r="J764" t="s">
        <v>15</v>
      </c>
      <c r="K764">
        <v>15300</v>
      </c>
      <c r="L764">
        <v>15300</v>
      </c>
    </row>
    <row r="765" spans="1:12" x14ac:dyDescent="0.25">
      <c r="A765" t="s">
        <v>789</v>
      </c>
      <c r="B765">
        <v>17561</v>
      </c>
      <c r="C765" s="1">
        <v>44677</v>
      </c>
      <c r="D765" s="1">
        <v>44682</v>
      </c>
      <c r="E765" s="1">
        <v>44683</v>
      </c>
      <c r="F765">
        <v>2</v>
      </c>
      <c r="G765" t="s">
        <v>42</v>
      </c>
      <c r="H765" t="s">
        <v>17</v>
      </c>
      <c r="I765">
        <v>5</v>
      </c>
      <c r="J765" t="s">
        <v>15</v>
      </c>
      <c r="K765">
        <v>15300</v>
      </c>
      <c r="L765">
        <v>15300</v>
      </c>
    </row>
    <row r="766" spans="1:12" x14ac:dyDescent="0.25">
      <c r="A766" t="s">
        <v>790</v>
      </c>
      <c r="B766">
        <v>17561</v>
      </c>
      <c r="C766" s="1">
        <v>44677</v>
      </c>
      <c r="D766" s="1">
        <v>44682</v>
      </c>
      <c r="E766" s="1">
        <v>44687</v>
      </c>
      <c r="F766">
        <v>2</v>
      </c>
      <c r="G766" t="s">
        <v>42</v>
      </c>
      <c r="H766" t="s">
        <v>17</v>
      </c>
      <c r="J766" t="s">
        <v>15</v>
      </c>
      <c r="K766">
        <v>15300</v>
      </c>
      <c r="L766">
        <v>15300</v>
      </c>
    </row>
    <row r="767" spans="1:12" x14ac:dyDescent="0.25">
      <c r="A767" t="s">
        <v>791</v>
      </c>
      <c r="B767">
        <v>17561</v>
      </c>
      <c r="C767" s="1">
        <v>44678</v>
      </c>
      <c r="D767" s="1">
        <v>44682</v>
      </c>
      <c r="E767" s="1">
        <v>44683</v>
      </c>
      <c r="F767">
        <v>2</v>
      </c>
      <c r="G767" t="s">
        <v>42</v>
      </c>
      <c r="H767" t="s">
        <v>37</v>
      </c>
      <c r="J767" t="s">
        <v>15</v>
      </c>
      <c r="K767">
        <v>15300</v>
      </c>
      <c r="L767">
        <v>15300</v>
      </c>
    </row>
    <row r="768" spans="1:12" x14ac:dyDescent="0.25">
      <c r="A768" t="s">
        <v>792</v>
      </c>
      <c r="B768">
        <v>17561</v>
      </c>
      <c r="C768" s="1">
        <v>44676</v>
      </c>
      <c r="D768" s="1">
        <v>44682</v>
      </c>
      <c r="E768" s="1">
        <v>44683</v>
      </c>
      <c r="F768">
        <v>2</v>
      </c>
      <c r="G768" t="s">
        <v>42</v>
      </c>
      <c r="H768" t="s">
        <v>28</v>
      </c>
      <c r="J768" t="s">
        <v>15</v>
      </c>
      <c r="K768">
        <v>15300</v>
      </c>
      <c r="L768">
        <v>15300</v>
      </c>
    </row>
    <row r="769" spans="1:12" x14ac:dyDescent="0.25">
      <c r="A769" t="s">
        <v>793</v>
      </c>
      <c r="B769">
        <v>17561</v>
      </c>
      <c r="C769" s="1">
        <v>44678</v>
      </c>
      <c r="D769" s="1">
        <v>44682</v>
      </c>
      <c r="E769" s="1">
        <v>44687</v>
      </c>
      <c r="F769">
        <v>2</v>
      </c>
      <c r="G769" t="s">
        <v>42</v>
      </c>
      <c r="H769" t="s">
        <v>39</v>
      </c>
      <c r="I769">
        <v>5</v>
      </c>
      <c r="J769" t="s">
        <v>15</v>
      </c>
      <c r="K769">
        <v>15300</v>
      </c>
      <c r="L769">
        <v>15300</v>
      </c>
    </row>
    <row r="770" spans="1:12" x14ac:dyDescent="0.25">
      <c r="A770" t="s">
        <v>794</v>
      </c>
      <c r="B770">
        <v>17561</v>
      </c>
      <c r="C770" s="1">
        <v>44676</v>
      </c>
      <c r="D770" s="1">
        <v>44682</v>
      </c>
      <c r="E770" s="1">
        <v>44684</v>
      </c>
      <c r="F770">
        <v>3</v>
      </c>
      <c r="G770" t="s">
        <v>42</v>
      </c>
      <c r="H770" t="s">
        <v>14</v>
      </c>
      <c r="J770" t="s">
        <v>26</v>
      </c>
      <c r="K770">
        <v>16830</v>
      </c>
      <c r="L770">
        <v>16830</v>
      </c>
    </row>
    <row r="771" spans="1:12" x14ac:dyDescent="0.25">
      <c r="A771" t="s">
        <v>795</v>
      </c>
      <c r="B771">
        <v>17561</v>
      </c>
      <c r="C771" s="1">
        <v>44677</v>
      </c>
      <c r="D771" s="1">
        <v>44682</v>
      </c>
      <c r="E771" s="1">
        <v>44687</v>
      </c>
      <c r="F771">
        <v>2</v>
      </c>
      <c r="G771" t="s">
        <v>42</v>
      </c>
      <c r="H771" t="s">
        <v>31</v>
      </c>
      <c r="J771" t="s">
        <v>15</v>
      </c>
      <c r="K771">
        <v>15300</v>
      </c>
      <c r="L771">
        <v>15300</v>
      </c>
    </row>
    <row r="772" spans="1:12" x14ac:dyDescent="0.25">
      <c r="A772" t="s">
        <v>796</v>
      </c>
      <c r="B772">
        <v>17561</v>
      </c>
      <c r="C772" s="1">
        <v>44661</v>
      </c>
      <c r="D772" s="1">
        <v>44682</v>
      </c>
      <c r="E772" s="1">
        <v>44683</v>
      </c>
      <c r="F772">
        <v>2</v>
      </c>
      <c r="G772" t="s">
        <v>42</v>
      </c>
      <c r="H772" t="s">
        <v>37</v>
      </c>
      <c r="J772" t="s">
        <v>15</v>
      </c>
      <c r="K772">
        <v>15300</v>
      </c>
      <c r="L772">
        <v>15300</v>
      </c>
    </row>
    <row r="773" spans="1:12" x14ac:dyDescent="0.25">
      <c r="A773" t="s">
        <v>797</v>
      </c>
      <c r="B773">
        <v>17561</v>
      </c>
      <c r="C773" s="1">
        <v>44677</v>
      </c>
      <c r="D773" s="1">
        <v>44682</v>
      </c>
      <c r="E773" s="1">
        <v>44683</v>
      </c>
      <c r="F773">
        <v>2</v>
      </c>
      <c r="G773" t="s">
        <v>42</v>
      </c>
      <c r="H773" t="s">
        <v>17</v>
      </c>
      <c r="I773">
        <v>5</v>
      </c>
      <c r="J773" t="s">
        <v>15</v>
      </c>
      <c r="K773">
        <v>15300</v>
      </c>
      <c r="L773">
        <v>15300</v>
      </c>
    </row>
    <row r="774" spans="1:12" x14ac:dyDescent="0.25">
      <c r="A774" t="s">
        <v>798</v>
      </c>
      <c r="B774">
        <v>17561</v>
      </c>
      <c r="C774" s="1">
        <v>44680</v>
      </c>
      <c r="D774" s="1">
        <v>44682</v>
      </c>
      <c r="E774" s="1">
        <v>44683</v>
      </c>
      <c r="F774">
        <v>1</v>
      </c>
      <c r="G774" t="s">
        <v>42</v>
      </c>
      <c r="H774" t="s">
        <v>31</v>
      </c>
      <c r="I774">
        <v>4</v>
      </c>
      <c r="J774" t="s">
        <v>15</v>
      </c>
      <c r="K774">
        <v>15300</v>
      </c>
      <c r="L774">
        <v>15300</v>
      </c>
    </row>
    <row r="775" spans="1:12" x14ac:dyDescent="0.25">
      <c r="A775" t="s">
        <v>799</v>
      </c>
      <c r="B775">
        <v>17561</v>
      </c>
      <c r="C775" s="1">
        <v>44675</v>
      </c>
      <c r="D775" s="1">
        <v>44682</v>
      </c>
      <c r="E775" s="1">
        <v>44685</v>
      </c>
      <c r="F775">
        <v>2</v>
      </c>
      <c r="G775" t="s">
        <v>42</v>
      </c>
      <c r="H775" t="s">
        <v>14</v>
      </c>
      <c r="J775" t="s">
        <v>26</v>
      </c>
      <c r="K775">
        <v>15300</v>
      </c>
      <c r="L775">
        <v>15300</v>
      </c>
    </row>
    <row r="776" spans="1:12" x14ac:dyDescent="0.25">
      <c r="A776" t="s">
        <v>800</v>
      </c>
      <c r="B776">
        <v>17561</v>
      </c>
      <c r="C776" s="1">
        <v>44677</v>
      </c>
      <c r="D776" s="1">
        <v>44682</v>
      </c>
      <c r="E776" s="1">
        <v>44683</v>
      </c>
      <c r="F776">
        <v>2</v>
      </c>
      <c r="G776" t="s">
        <v>64</v>
      </c>
      <c r="H776" t="s">
        <v>17</v>
      </c>
      <c r="I776">
        <v>1</v>
      </c>
      <c r="J776" t="s">
        <v>15</v>
      </c>
      <c r="K776">
        <v>20400</v>
      </c>
      <c r="L776">
        <v>20400</v>
      </c>
    </row>
    <row r="777" spans="1:12" x14ac:dyDescent="0.25">
      <c r="A777" t="s">
        <v>801</v>
      </c>
      <c r="B777">
        <v>17561</v>
      </c>
      <c r="C777" s="1">
        <v>44679</v>
      </c>
      <c r="D777" s="1">
        <v>44682</v>
      </c>
      <c r="E777" s="1">
        <v>44688</v>
      </c>
      <c r="F777">
        <v>2</v>
      </c>
      <c r="G777" t="s">
        <v>64</v>
      </c>
      <c r="H777" t="s">
        <v>28</v>
      </c>
      <c r="I777">
        <v>3</v>
      </c>
      <c r="J777" t="s">
        <v>15</v>
      </c>
      <c r="K777">
        <v>20400</v>
      </c>
      <c r="L777">
        <v>20400</v>
      </c>
    </row>
    <row r="778" spans="1:12" x14ac:dyDescent="0.25">
      <c r="A778" t="s">
        <v>802</v>
      </c>
      <c r="B778">
        <v>17561</v>
      </c>
      <c r="C778" s="1">
        <v>44680</v>
      </c>
      <c r="D778" s="1">
        <v>44682</v>
      </c>
      <c r="E778" s="1">
        <v>44688</v>
      </c>
      <c r="F778">
        <v>2</v>
      </c>
      <c r="G778" t="s">
        <v>64</v>
      </c>
      <c r="H778" t="s">
        <v>20</v>
      </c>
      <c r="I778">
        <v>5</v>
      </c>
      <c r="J778" t="s">
        <v>15</v>
      </c>
      <c r="K778">
        <v>20400</v>
      </c>
      <c r="L778">
        <v>20400</v>
      </c>
    </row>
    <row r="779" spans="1:12" x14ac:dyDescent="0.25">
      <c r="A779" t="s">
        <v>803</v>
      </c>
      <c r="B779">
        <v>17561</v>
      </c>
      <c r="C779" s="1">
        <v>44681</v>
      </c>
      <c r="D779" s="1">
        <v>44682</v>
      </c>
      <c r="E779" s="1">
        <v>44684</v>
      </c>
      <c r="F779">
        <v>2</v>
      </c>
      <c r="G779" t="s">
        <v>64</v>
      </c>
      <c r="H779" t="s">
        <v>14</v>
      </c>
      <c r="I779">
        <v>5</v>
      </c>
      <c r="J779" t="s">
        <v>15</v>
      </c>
      <c r="K779">
        <v>20400</v>
      </c>
      <c r="L779">
        <v>20400</v>
      </c>
    </row>
    <row r="780" spans="1:12" x14ac:dyDescent="0.25">
      <c r="A780" t="s">
        <v>804</v>
      </c>
      <c r="B780">
        <v>17561</v>
      </c>
      <c r="C780" s="1">
        <v>44680</v>
      </c>
      <c r="D780" s="1">
        <v>44682</v>
      </c>
      <c r="E780" s="1">
        <v>44684</v>
      </c>
      <c r="F780">
        <v>2</v>
      </c>
      <c r="G780" t="s">
        <v>64</v>
      </c>
      <c r="H780" t="s">
        <v>20</v>
      </c>
      <c r="J780" t="s">
        <v>15</v>
      </c>
      <c r="K780">
        <v>20400</v>
      </c>
      <c r="L780">
        <v>20400</v>
      </c>
    </row>
    <row r="781" spans="1:12" x14ac:dyDescent="0.25">
      <c r="A781" t="s">
        <v>805</v>
      </c>
      <c r="B781">
        <v>17561</v>
      </c>
      <c r="C781" s="1">
        <v>44677</v>
      </c>
      <c r="D781" s="1">
        <v>44682</v>
      </c>
      <c r="E781" s="1">
        <v>44687</v>
      </c>
      <c r="F781">
        <v>4</v>
      </c>
      <c r="G781" t="s">
        <v>64</v>
      </c>
      <c r="H781" t="s">
        <v>31</v>
      </c>
      <c r="J781" t="s">
        <v>18</v>
      </c>
      <c r="K781">
        <v>24480</v>
      </c>
      <c r="L781">
        <v>9792</v>
      </c>
    </row>
    <row r="782" spans="1:12" x14ac:dyDescent="0.25">
      <c r="A782" t="s">
        <v>806</v>
      </c>
      <c r="B782">
        <v>17561</v>
      </c>
      <c r="C782" s="1">
        <v>44679</v>
      </c>
      <c r="D782" s="1">
        <v>44682</v>
      </c>
      <c r="E782" s="1">
        <v>44683</v>
      </c>
      <c r="F782">
        <v>2</v>
      </c>
      <c r="G782" t="s">
        <v>64</v>
      </c>
      <c r="H782" t="s">
        <v>28</v>
      </c>
      <c r="I782">
        <v>5</v>
      </c>
      <c r="J782" t="s">
        <v>15</v>
      </c>
      <c r="K782">
        <v>20400</v>
      </c>
      <c r="L782">
        <v>20400</v>
      </c>
    </row>
    <row r="783" spans="1:12" x14ac:dyDescent="0.25">
      <c r="A783" t="s">
        <v>807</v>
      </c>
      <c r="B783">
        <v>17561</v>
      </c>
      <c r="C783" s="1">
        <v>44680</v>
      </c>
      <c r="D783" s="1">
        <v>44682</v>
      </c>
      <c r="E783" s="1">
        <v>44683</v>
      </c>
      <c r="F783">
        <v>2</v>
      </c>
      <c r="G783" t="s">
        <v>64</v>
      </c>
      <c r="H783" t="s">
        <v>31</v>
      </c>
      <c r="I783">
        <v>5</v>
      </c>
      <c r="J783" t="s">
        <v>15</v>
      </c>
      <c r="K783">
        <v>20400</v>
      </c>
      <c r="L783">
        <v>20400</v>
      </c>
    </row>
    <row r="784" spans="1:12" x14ac:dyDescent="0.25">
      <c r="A784" t="s">
        <v>808</v>
      </c>
      <c r="B784">
        <v>17561</v>
      </c>
      <c r="C784" s="1">
        <v>44675</v>
      </c>
      <c r="D784" s="1">
        <v>44682</v>
      </c>
      <c r="E784" s="1">
        <v>44684</v>
      </c>
      <c r="F784">
        <v>2</v>
      </c>
      <c r="G784" t="s">
        <v>64</v>
      </c>
      <c r="H784" t="s">
        <v>20</v>
      </c>
      <c r="J784" t="s">
        <v>18</v>
      </c>
      <c r="K784">
        <v>20400</v>
      </c>
      <c r="L784">
        <v>8160</v>
      </c>
    </row>
    <row r="785" spans="1:12" x14ac:dyDescent="0.25">
      <c r="A785" t="s">
        <v>809</v>
      </c>
      <c r="B785">
        <v>17561</v>
      </c>
      <c r="C785" s="1">
        <v>44677</v>
      </c>
      <c r="D785" s="1">
        <v>44682</v>
      </c>
      <c r="E785" s="1">
        <v>44687</v>
      </c>
      <c r="F785">
        <v>4</v>
      </c>
      <c r="G785" t="s">
        <v>64</v>
      </c>
      <c r="H785" t="s">
        <v>20</v>
      </c>
      <c r="I785">
        <v>1</v>
      </c>
      <c r="J785" t="s">
        <v>15</v>
      </c>
      <c r="K785">
        <v>24480</v>
      </c>
      <c r="L785">
        <v>24480</v>
      </c>
    </row>
    <row r="786" spans="1:12" x14ac:dyDescent="0.25">
      <c r="A786" t="s">
        <v>810</v>
      </c>
      <c r="B786">
        <v>17561</v>
      </c>
      <c r="C786" s="1">
        <v>44680</v>
      </c>
      <c r="D786" s="1">
        <v>44682</v>
      </c>
      <c r="E786" s="1">
        <v>44688</v>
      </c>
      <c r="F786">
        <v>2</v>
      </c>
      <c r="G786" t="s">
        <v>64</v>
      </c>
      <c r="H786" t="s">
        <v>31</v>
      </c>
      <c r="I786">
        <v>3</v>
      </c>
      <c r="J786" t="s">
        <v>15</v>
      </c>
      <c r="K786">
        <v>20400</v>
      </c>
      <c r="L786">
        <v>20400</v>
      </c>
    </row>
    <row r="787" spans="1:12" x14ac:dyDescent="0.25">
      <c r="A787" t="s">
        <v>811</v>
      </c>
      <c r="B787">
        <v>17561</v>
      </c>
      <c r="C787" s="1">
        <v>44680</v>
      </c>
      <c r="D787" s="1">
        <v>44682</v>
      </c>
      <c r="E787" s="1">
        <v>44684</v>
      </c>
      <c r="F787">
        <v>2</v>
      </c>
      <c r="G787" t="s">
        <v>64</v>
      </c>
      <c r="H787" t="s">
        <v>31</v>
      </c>
      <c r="I787">
        <v>4</v>
      </c>
      <c r="J787" t="s">
        <v>15</v>
      </c>
      <c r="K787">
        <v>20400</v>
      </c>
      <c r="L787">
        <v>20400</v>
      </c>
    </row>
    <row r="788" spans="1:12" x14ac:dyDescent="0.25">
      <c r="A788" t="s">
        <v>812</v>
      </c>
      <c r="B788">
        <v>17561</v>
      </c>
      <c r="C788" s="1">
        <v>44677</v>
      </c>
      <c r="D788" s="1">
        <v>44682</v>
      </c>
      <c r="E788" s="1">
        <v>44688</v>
      </c>
      <c r="F788">
        <v>3</v>
      </c>
      <c r="G788" t="s">
        <v>64</v>
      </c>
      <c r="H788" t="s">
        <v>17</v>
      </c>
      <c r="J788" t="s">
        <v>18</v>
      </c>
      <c r="K788">
        <v>22440</v>
      </c>
      <c r="L788">
        <v>8976</v>
      </c>
    </row>
    <row r="789" spans="1:12" x14ac:dyDescent="0.25">
      <c r="A789" t="s">
        <v>813</v>
      </c>
      <c r="B789">
        <v>17561</v>
      </c>
      <c r="C789" s="1">
        <v>44680</v>
      </c>
      <c r="D789" s="1">
        <v>44682</v>
      </c>
      <c r="E789" s="1">
        <v>44687</v>
      </c>
      <c r="F789">
        <v>2</v>
      </c>
      <c r="G789" t="s">
        <v>64</v>
      </c>
      <c r="H789" t="s">
        <v>31</v>
      </c>
      <c r="J789" t="s">
        <v>18</v>
      </c>
      <c r="K789">
        <v>20400</v>
      </c>
      <c r="L789">
        <v>8160</v>
      </c>
    </row>
    <row r="790" spans="1:12" x14ac:dyDescent="0.25">
      <c r="A790" t="s">
        <v>814</v>
      </c>
      <c r="B790">
        <v>17561</v>
      </c>
      <c r="C790" s="1">
        <v>44679</v>
      </c>
      <c r="D790" s="1">
        <v>44682</v>
      </c>
      <c r="E790" s="1">
        <v>44688</v>
      </c>
      <c r="F790">
        <v>2</v>
      </c>
      <c r="G790" t="s">
        <v>64</v>
      </c>
      <c r="H790" t="s">
        <v>17</v>
      </c>
      <c r="J790" t="s">
        <v>18</v>
      </c>
      <c r="K790">
        <v>20400</v>
      </c>
      <c r="L790">
        <v>8160</v>
      </c>
    </row>
    <row r="791" spans="1:12" x14ac:dyDescent="0.25">
      <c r="A791" t="s">
        <v>815</v>
      </c>
      <c r="B791">
        <v>17561</v>
      </c>
      <c r="C791" s="1">
        <v>44681</v>
      </c>
      <c r="D791" s="1">
        <v>44682</v>
      </c>
      <c r="E791" s="1">
        <v>44683</v>
      </c>
      <c r="F791">
        <v>1</v>
      </c>
      <c r="G791" t="s">
        <v>64</v>
      </c>
      <c r="H791" t="s">
        <v>39</v>
      </c>
      <c r="I791">
        <v>5</v>
      </c>
      <c r="J791" t="s">
        <v>15</v>
      </c>
      <c r="K791">
        <v>20400</v>
      </c>
      <c r="L791">
        <v>20400</v>
      </c>
    </row>
    <row r="792" spans="1:12" x14ac:dyDescent="0.25">
      <c r="A792" t="s">
        <v>816</v>
      </c>
      <c r="B792">
        <v>17561</v>
      </c>
      <c r="C792" s="1">
        <v>44676</v>
      </c>
      <c r="D792" s="1">
        <v>44682</v>
      </c>
      <c r="E792" s="1">
        <v>44683</v>
      </c>
      <c r="F792">
        <v>1</v>
      </c>
      <c r="G792" t="s">
        <v>73</v>
      </c>
      <c r="H792" t="s">
        <v>20</v>
      </c>
      <c r="I792">
        <v>5</v>
      </c>
      <c r="J792" t="s">
        <v>15</v>
      </c>
      <c r="K792">
        <v>32300</v>
      </c>
      <c r="L792">
        <v>32300</v>
      </c>
    </row>
    <row r="793" spans="1:12" x14ac:dyDescent="0.25">
      <c r="A793" t="s">
        <v>817</v>
      </c>
      <c r="B793">
        <v>17561</v>
      </c>
      <c r="C793" s="1">
        <v>44679</v>
      </c>
      <c r="D793" s="1">
        <v>44682</v>
      </c>
      <c r="E793" s="1">
        <v>44687</v>
      </c>
      <c r="F793">
        <v>2</v>
      </c>
      <c r="G793" t="s">
        <v>73</v>
      </c>
      <c r="H793" t="s">
        <v>17</v>
      </c>
      <c r="J793" t="s">
        <v>15</v>
      </c>
      <c r="K793">
        <v>32300</v>
      </c>
      <c r="L793">
        <v>32300</v>
      </c>
    </row>
    <row r="794" spans="1:12" x14ac:dyDescent="0.25">
      <c r="A794" t="s">
        <v>818</v>
      </c>
      <c r="B794">
        <v>17561</v>
      </c>
      <c r="C794" s="1">
        <v>44679</v>
      </c>
      <c r="D794" s="1">
        <v>44682</v>
      </c>
      <c r="E794" s="1">
        <v>44688</v>
      </c>
      <c r="F794">
        <v>2</v>
      </c>
      <c r="G794" t="s">
        <v>73</v>
      </c>
      <c r="H794" t="s">
        <v>17</v>
      </c>
      <c r="I794">
        <v>4</v>
      </c>
      <c r="J794" t="s">
        <v>15</v>
      </c>
      <c r="K794">
        <v>32300</v>
      </c>
      <c r="L794">
        <v>32300</v>
      </c>
    </row>
    <row r="795" spans="1:12" x14ac:dyDescent="0.25">
      <c r="A795" t="s">
        <v>819</v>
      </c>
      <c r="B795">
        <v>17562</v>
      </c>
      <c r="C795" s="1">
        <v>44678</v>
      </c>
      <c r="D795" s="1">
        <v>44682</v>
      </c>
      <c r="E795" s="1">
        <v>44683</v>
      </c>
      <c r="F795">
        <v>1</v>
      </c>
      <c r="G795" t="s">
        <v>13</v>
      </c>
      <c r="H795" t="s">
        <v>37</v>
      </c>
      <c r="I795">
        <v>1</v>
      </c>
      <c r="J795" t="s">
        <v>15</v>
      </c>
      <c r="K795">
        <v>11050</v>
      </c>
      <c r="L795">
        <v>11050</v>
      </c>
    </row>
    <row r="796" spans="1:12" x14ac:dyDescent="0.25">
      <c r="A796" t="s">
        <v>820</v>
      </c>
      <c r="B796">
        <v>17562</v>
      </c>
      <c r="C796" s="1">
        <v>44682</v>
      </c>
      <c r="D796" s="1">
        <v>44682</v>
      </c>
      <c r="E796" s="1">
        <v>44684</v>
      </c>
      <c r="F796">
        <v>4</v>
      </c>
      <c r="G796" t="s">
        <v>13</v>
      </c>
      <c r="H796" t="s">
        <v>17</v>
      </c>
      <c r="J796" t="s">
        <v>18</v>
      </c>
      <c r="K796">
        <v>13260</v>
      </c>
      <c r="L796">
        <v>5304</v>
      </c>
    </row>
    <row r="797" spans="1:12" x14ac:dyDescent="0.25">
      <c r="A797" t="s">
        <v>821</v>
      </c>
      <c r="B797">
        <v>17562</v>
      </c>
      <c r="C797" s="1">
        <v>44682</v>
      </c>
      <c r="D797" s="1">
        <v>44682</v>
      </c>
      <c r="E797" s="1">
        <v>44683</v>
      </c>
      <c r="F797">
        <v>2</v>
      </c>
      <c r="G797" t="s">
        <v>13</v>
      </c>
      <c r="H797" t="s">
        <v>17</v>
      </c>
      <c r="I797">
        <v>5</v>
      </c>
      <c r="J797" t="s">
        <v>15</v>
      </c>
      <c r="K797">
        <v>11050</v>
      </c>
      <c r="L797">
        <v>11050</v>
      </c>
    </row>
    <row r="798" spans="1:12" x14ac:dyDescent="0.25">
      <c r="A798" t="s">
        <v>822</v>
      </c>
      <c r="B798">
        <v>17562</v>
      </c>
      <c r="C798" s="1">
        <v>44681</v>
      </c>
      <c r="D798" s="1">
        <v>44682</v>
      </c>
      <c r="E798" s="1">
        <v>44684</v>
      </c>
      <c r="F798">
        <v>3</v>
      </c>
      <c r="G798" t="s">
        <v>13</v>
      </c>
      <c r="H798" t="s">
        <v>39</v>
      </c>
      <c r="I798">
        <v>2</v>
      </c>
      <c r="J798" t="s">
        <v>15</v>
      </c>
      <c r="K798">
        <v>12155</v>
      </c>
      <c r="L798">
        <v>12155</v>
      </c>
    </row>
    <row r="799" spans="1:12" x14ac:dyDescent="0.25">
      <c r="A799" t="s">
        <v>823</v>
      </c>
      <c r="B799">
        <v>17562</v>
      </c>
      <c r="C799" s="1">
        <v>44682</v>
      </c>
      <c r="D799" s="1">
        <v>44682</v>
      </c>
      <c r="E799" s="1">
        <v>44687</v>
      </c>
      <c r="F799">
        <v>2</v>
      </c>
      <c r="G799" t="s">
        <v>13</v>
      </c>
      <c r="H799" t="s">
        <v>28</v>
      </c>
      <c r="J799" t="s">
        <v>18</v>
      </c>
      <c r="K799">
        <v>11050</v>
      </c>
      <c r="L799">
        <v>4420</v>
      </c>
    </row>
    <row r="800" spans="1:12" x14ac:dyDescent="0.25">
      <c r="A800" t="s">
        <v>824</v>
      </c>
      <c r="B800">
        <v>17562</v>
      </c>
      <c r="C800" s="1">
        <v>44679</v>
      </c>
      <c r="D800" s="1">
        <v>44682</v>
      </c>
      <c r="E800" s="1">
        <v>44683</v>
      </c>
      <c r="F800">
        <v>4</v>
      </c>
      <c r="G800" t="s">
        <v>13</v>
      </c>
      <c r="H800" t="s">
        <v>17</v>
      </c>
      <c r="I800">
        <v>1</v>
      </c>
      <c r="J800" t="s">
        <v>15</v>
      </c>
      <c r="K800">
        <v>13260</v>
      </c>
      <c r="L800">
        <v>13260</v>
      </c>
    </row>
    <row r="801" spans="1:12" x14ac:dyDescent="0.25">
      <c r="A801" t="s">
        <v>825</v>
      </c>
      <c r="B801">
        <v>17562</v>
      </c>
      <c r="C801" s="1">
        <v>44678</v>
      </c>
      <c r="D801" s="1">
        <v>44682</v>
      </c>
      <c r="E801" s="1">
        <v>44684</v>
      </c>
      <c r="F801">
        <v>4</v>
      </c>
      <c r="G801" t="s">
        <v>13</v>
      </c>
      <c r="H801" t="s">
        <v>14</v>
      </c>
      <c r="I801">
        <v>2</v>
      </c>
      <c r="J801" t="s">
        <v>15</v>
      </c>
      <c r="K801">
        <v>13260</v>
      </c>
      <c r="L801">
        <v>13260</v>
      </c>
    </row>
    <row r="802" spans="1:12" x14ac:dyDescent="0.25">
      <c r="A802" t="s">
        <v>826</v>
      </c>
      <c r="B802">
        <v>17562</v>
      </c>
      <c r="C802" s="1">
        <v>44680</v>
      </c>
      <c r="D802" s="1">
        <v>44682</v>
      </c>
      <c r="E802" s="1">
        <v>44688</v>
      </c>
      <c r="F802">
        <v>2</v>
      </c>
      <c r="G802" t="s">
        <v>13</v>
      </c>
      <c r="H802" t="s">
        <v>31</v>
      </c>
      <c r="J802" t="s">
        <v>18</v>
      </c>
      <c r="K802">
        <v>11050</v>
      </c>
      <c r="L802">
        <v>4420</v>
      </c>
    </row>
    <row r="803" spans="1:12" x14ac:dyDescent="0.25">
      <c r="A803" t="s">
        <v>827</v>
      </c>
      <c r="B803">
        <v>17562</v>
      </c>
      <c r="C803" s="1">
        <v>44680</v>
      </c>
      <c r="D803" s="1">
        <v>44682</v>
      </c>
      <c r="E803" s="1">
        <v>44688</v>
      </c>
      <c r="F803">
        <v>2</v>
      </c>
      <c r="G803" t="s">
        <v>13</v>
      </c>
      <c r="H803" t="s">
        <v>31</v>
      </c>
      <c r="J803" t="s">
        <v>15</v>
      </c>
      <c r="K803">
        <v>11050</v>
      </c>
      <c r="L803">
        <v>11050</v>
      </c>
    </row>
    <row r="804" spans="1:12" x14ac:dyDescent="0.25">
      <c r="A804" t="s">
        <v>828</v>
      </c>
      <c r="B804">
        <v>17562</v>
      </c>
      <c r="C804" s="1">
        <v>44677</v>
      </c>
      <c r="D804" s="1">
        <v>44682</v>
      </c>
      <c r="E804" s="1">
        <v>44687</v>
      </c>
      <c r="F804">
        <v>2</v>
      </c>
      <c r="G804" t="s">
        <v>13</v>
      </c>
      <c r="H804" t="s">
        <v>39</v>
      </c>
      <c r="J804" t="s">
        <v>15</v>
      </c>
      <c r="K804">
        <v>11050</v>
      </c>
      <c r="L804">
        <v>11050</v>
      </c>
    </row>
    <row r="805" spans="1:12" x14ac:dyDescent="0.25">
      <c r="A805" t="s">
        <v>829</v>
      </c>
      <c r="B805">
        <v>17562</v>
      </c>
      <c r="C805" s="1">
        <v>44679</v>
      </c>
      <c r="D805" s="1">
        <v>44682</v>
      </c>
      <c r="E805" s="1">
        <v>44683</v>
      </c>
      <c r="F805">
        <v>2</v>
      </c>
      <c r="G805" t="s">
        <v>13</v>
      </c>
      <c r="H805" t="s">
        <v>31</v>
      </c>
      <c r="J805" t="s">
        <v>15</v>
      </c>
      <c r="K805">
        <v>11050</v>
      </c>
      <c r="L805">
        <v>11050</v>
      </c>
    </row>
    <row r="806" spans="1:12" x14ac:dyDescent="0.25">
      <c r="A806" t="s">
        <v>830</v>
      </c>
      <c r="B806">
        <v>17562</v>
      </c>
      <c r="C806" s="1">
        <v>44679</v>
      </c>
      <c r="D806" s="1">
        <v>44682</v>
      </c>
      <c r="E806" s="1">
        <v>44684</v>
      </c>
      <c r="F806">
        <v>2</v>
      </c>
      <c r="G806" t="s">
        <v>13</v>
      </c>
      <c r="H806" t="s">
        <v>28</v>
      </c>
      <c r="J806" t="s">
        <v>15</v>
      </c>
      <c r="K806">
        <v>11050</v>
      </c>
      <c r="L806">
        <v>11050</v>
      </c>
    </row>
    <row r="807" spans="1:12" x14ac:dyDescent="0.25">
      <c r="A807" t="s">
        <v>831</v>
      </c>
      <c r="B807">
        <v>17562</v>
      </c>
      <c r="C807" s="1">
        <v>44678</v>
      </c>
      <c r="D807" s="1">
        <v>44682</v>
      </c>
      <c r="E807" s="1">
        <v>44688</v>
      </c>
      <c r="F807">
        <v>2</v>
      </c>
      <c r="G807" t="s">
        <v>42</v>
      </c>
      <c r="H807" t="s">
        <v>17</v>
      </c>
      <c r="I807">
        <v>4</v>
      </c>
      <c r="J807" t="s">
        <v>15</v>
      </c>
      <c r="K807">
        <v>15300</v>
      </c>
      <c r="L807">
        <v>15300</v>
      </c>
    </row>
    <row r="808" spans="1:12" x14ac:dyDescent="0.25">
      <c r="A808" t="s">
        <v>832</v>
      </c>
      <c r="B808">
        <v>17562</v>
      </c>
      <c r="C808" s="1">
        <v>44680</v>
      </c>
      <c r="D808" s="1">
        <v>44682</v>
      </c>
      <c r="E808" s="1">
        <v>44686</v>
      </c>
      <c r="F808">
        <v>2</v>
      </c>
      <c r="G808" t="s">
        <v>42</v>
      </c>
      <c r="H808" t="s">
        <v>14</v>
      </c>
      <c r="J808" t="s">
        <v>18</v>
      </c>
      <c r="K808">
        <v>15300</v>
      </c>
      <c r="L808">
        <v>6120</v>
      </c>
    </row>
    <row r="809" spans="1:12" x14ac:dyDescent="0.25">
      <c r="A809" t="s">
        <v>833</v>
      </c>
      <c r="B809">
        <v>17562</v>
      </c>
      <c r="C809" s="1">
        <v>44679</v>
      </c>
      <c r="D809" s="1">
        <v>44682</v>
      </c>
      <c r="E809" s="1">
        <v>44685</v>
      </c>
      <c r="F809">
        <v>2</v>
      </c>
      <c r="G809" t="s">
        <v>42</v>
      </c>
      <c r="H809" t="s">
        <v>31</v>
      </c>
      <c r="J809" t="s">
        <v>15</v>
      </c>
      <c r="K809">
        <v>15300</v>
      </c>
      <c r="L809">
        <v>15300</v>
      </c>
    </row>
    <row r="810" spans="1:12" x14ac:dyDescent="0.25">
      <c r="A810" t="s">
        <v>834</v>
      </c>
      <c r="B810">
        <v>17562</v>
      </c>
      <c r="C810" s="1">
        <v>44676</v>
      </c>
      <c r="D810" s="1">
        <v>44682</v>
      </c>
      <c r="E810" s="1">
        <v>44684</v>
      </c>
      <c r="F810">
        <v>2</v>
      </c>
      <c r="G810" t="s">
        <v>42</v>
      </c>
      <c r="H810" t="s">
        <v>37</v>
      </c>
      <c r="I810">
        <v>1</v>
      </c>
      <c r="J810" t="s">
        <v>15</v>
      </c>
      <c r="K810">
        <v>15300</v>
      </c>
      <c r="L810">
        <v>15300</v>
      </c>
    </row>
    <row r="811" spans="1:12" x14ac:dyDescent="0.25">
      <c r="A811" t="s">
        <v>835</v>
      </c>
      <c r="B811">
        <v>17562</v>
      </c>
      <c r="C811" s="1">
        <v>44678</v>
      </c>
      <c r="D811" s="1">
        <v>44682</v>
      </c>
      <c r="E811" s="1">
        <v>44687</v>
      </c>
      <c r="F811">
        <v>4</v>
      </c>
      <c r="G811" t="s">
        <v>42</v>
      </c>
      <c r="H811" t="s">
        <v>17</v>
      </c>
      <c r="J811" t="s">
        <v>15</v>
      </c>
      <c r="K811">
        <v>18360</v>
      </c>
      <c r="L811">
        <v>18360</v>
      </c>
    </row>
    <row r="812" spans="1:12" x14ac:dyDescent="0.25">
      <c r="A812" t="s">
        <v>836</v>
      </c>
      <c r="B812">
        <v>17562</v>
      </c>
      <c r="C812" s="1">
        <v>44678</v>
      </c>
      <c r="D812" s="1">
        <v>44682</v>
      </c>
      <c r="E812" s="1">
        <v>44683</v>
      </c>
      <c r="F812">
        <v>4</v>
      </c>
      <c r="G812" t="s">
        <v>42</v>
      </c>
      <c r="H812" t="s">
        <v>17</v>
      </c>
      <c r="I812">
        <v>2</v>
      </c>
      <c r="J812" t="s">
        <v>15</v>
      </c>
      <c r="K812">
        <v>18360</v>
      </c>
      <c r="L812">
        <v>18360</v>
      </c>
    </row>
    <row r="813" spans="1:12" x14ac:dyDescent="0.25">
      <c r="A813" t="s">
        <v>837</v>
      </c>
      <c r="B813">
        <v>17562</v>
      </c>
      <c r="C813" s="1">
        <v>44682</v>
      </c>
      <c r="D813" s="1">
        <v>44682</v>
      </c>
      <c r="E813" s="1">
        <v>44687</v>
      </c>
      <c r="F813">
        <v>2</v>
      </c>
      <c r="G813" t="s">
        <v>42</v>
      </c>
      <c r="H813" t="s">
        <v>17</v>
      </c>
      <c r="J813" t="s">
        <v>18</v>
      </c>
      <c r="K813">
        <v>15300</v>
      </c>
      <c r="L813">
        <v>6120</v>
      </c>
    </row>
    <row r="814" spans="1:12" x14ac:dyDescent="0.25">
      <c r="A814" t="s">
        <v>838</v>
      </c>
      <c r="B814">
        <v>17562</v>
      </c>
      <c r="C814" s="1">
        <v>44680</v>
      </c>
      <c r="D814" s="1">
        <v>44682</v>
      </c>
      <c r="E814" s="1">
        <v>44684</v>
      </c>
      <c r="F814">
        <v>1</v>
      </c>
      <c r="G814" t="s">
        <v>42</v>
      </c>
      <c r="H814" t="s">
        <v>20</v>
      </c>
      <c r="J814" t="s">
        <v>15</v>
      </c>
      <c r="K814">
        <v>15300</v>
      </c>
      <c r="L814">
        <v>15300</v>
      </c>
    </row>
    <row r="815" spans="1:12" x14ac:dyDescent="0.25">
      <c r="A815" t="s">
        <v>839</v>
      </c>
      <c r="B815">
        <v>17562</v>
      </c>
      <c r="C815" s="1">
        <v>44677</v>
      </c>
      <c r="D815" s="1">
        <v>44682</v>
      </c>
      <c r="E815" s="1">
        <v>44683</v>
      </c>
      <c r="F815">
        <v>2</v>
      </c>
      <c r="G815" t="s">
        <v>42</v>
      </c>
      <c r="H815" t="s">
        <v>17</v>
      </c>
      <c r="J815" t="s">
        <v>15</v>
      </c>
      <c r="K815">
        <v>15300</v>
      </c>
      <c r="L815">
        <v>15300</v>
      </c>
    </row>
    <row r="816" spans="1:12" x14ac:dyDescent="0.25">
      <c r="A816" t="s">
        <v>840</v>
      </c>
      <c r="B816">
        <v>17562</v>
      </c>
      <c r="C816" s="1">
        <v>44680</v>
      </c>
      <c r="D816" s="1">
        <v>44682</v>
      </c>
      <c r="E816" s="1">
        <v>44683</v>
      </c>
      <c r="F816">
        <v>2</v>
      </c>
      <c r="G816" t="s">
        <v>42</v>
      </c>
      <c r="H816" t="s">
        <v>31</v>
      </c>
      <c r="J816" t="s">
        <v>15</v>
      </c>
      <c r="K816">
        <v>15300</v>
      </c>
      <c r="L816">
        <v>15300</v>
      </c>
    </row>
    <row r="817" spans="1:12" x14ac:dyDescent="0.25">
      <c r="A817" t="s">
        <v>841</v>
      </c>
      <c r="B817">
        <v>17562</v>
      </c>
      <c r="C817" s="1">
        <v>44678</v>
      </c>
      <c r="D817" s="1">
        <v>44682</v>
      </c>
      <c r="E817" s="1">
        <v>44687</v>
      </c>
      <c r="F817">
        <v>3</v>
      </c>
      <c r="G817" t="s">
        <v>42</v>
      </c>
      <c r="H817" t="s">
        <v>14</v>
      </c>
      <c r="J817" t="s">
        <v>18</v>
      </c>
      <c r="K817">
        <v>16830</v>
      </c>
      <c r="L817">
        <v>6732</v>
      </c>
    </row>
    <row r="818" spans="1:12" x14ac:dyDescent="0.25">
      <c r="A818" t="s">
        <v>842</v>
      </c>
      <c r="B818">
        <v>17562</v>
      </c>
      <c r="C818" s="1">
        <v>44679</v>
      </c>
      <c r="D818" s="1">
        <v>44682</v>
      </c>
      <c r="E818" s="1">
        <v>44684</v>
      </c>
      <c r="F818">
        <v>2</v>
      </c>
      <c r="G818" t="s">
        <v>42</v>
      </c>
      <c r="H818" t="s">
        <v>20</v>
      </c>
      <c r="J818" t="s">
        <v>18</v>
      </c>
      <c r="K818">
        <v>15300</v>
      </c>
      <c r="L818">
        <v>6120</v>
      </c>
    </row>
    <row r="819" spans="1:12" x14ac:dyDescent="0.25">
      <c r="A819" t="s">
        <v>843</v>
      </c>
      <c r="B819">
        <v>17562</v>
      </c>
      <c r="C819" s="1">
        <v>44679</v>
      </c>
      <c r="D819" s="1">
        <v>44682</v>
      </c>
      <c r="E819" s="1">
        <v>44687</v>
      </c>
      <c r="F819">
        <v>2</v>
      </c>
      <c r="G819" t="s">
        <v>42</v>
      </c>
      <c r="H819" t="s">
        <v>17</v>
      </c>
      <c r="J819" t="s">
        <v>15</v>
      </c>
      <c r="K819">
        <v>15300</v>
      </c>
      <c r="L819">
        <v>15300</v>
      </c>
    </row>
    <row r="820" spans="1:12" x14ac:dyDescent="0.25">
      <c r="A820" t="s">
        <v>844</v>
      </c>
      <c r="B820">
        <v>17562</v>
      </c>
      <c r="C820" s="1">
        <v>44680</v>
      </c>
      <c r="D820" s="1">
        <v>44682</v>
      </c>
      <c r="E820" s="1">
        <v>44685</v>
      </c>
      <c r="F820">
        <v>2</v>
      </c>
      <c r="G820" t="s">
        <v>42</v>
      </c>
      <c r="H820" t="s">
        <v>14</v>
      </c>
      <c r="J820" t="s">
        <v>15</v>
      </c>
      <c r="K820">
        <v>15300</v>
      </c>
      <c r="L820">
        <v>15300</v>
      </c>
    </row>
    <row r="821" spans="1:12" x14ac:dyDescent="0.25">
      <c r="A821" t="s">
        <v>845</v>
      </c>
      <c r="B821">
        <v>17562</v>
      </c>
      <c r="C821" s="1">
        <v>44679</v>
      </c>
      <c r="D821" s="1">
        <v>44682</v>
      </c>
      <c r="E821" s="1">
        <v>44683</v>
      </c>
      <c r="F821">
        <v>2</v>
      </c>
      <c r="G821" t="s">
        <v>42</v>
      </c>
      <c r="H821" t="s">
        <v>31</v>
      </c>
      <c r="J821" t="s">
        <v>18</v>
      </c>
      <c r="K821">
        <v>15300</v>
      </c>
      <c r="L821">
        <v>6120</v>
      </c>
    </row>
    <row r="822" spans="1:12" x14ac:dyDescent="0.25">
      <c r="A822" t="s">
        <v>846</v>
      </c>
      <c r="B822">
        <v>17562</v>
      </c>
      <c r="C822" s="1">
        <v>44682</v>
      </c>
      <c r="D822" s="1">
        <v>44682</v>
      </c>
      <c r="E822" s="1">
        <v>44685</v>
      </c>
      <c r="F822">
        <v>2</v>
      </c>
      <c r="G822" t="s">
        <v>42</v>
      </c>
      <c r="H822" t="s">
        <v>17</v>
      </c>
      <c r="J822" t="s">
        <v>15</v>
      </c>
      <c r="K822">
        <v>15300</v>
      </c>
      <c r="L822">
        <v>15300</v>
      </c>
    </row>
    <row r="823" spans="1:12" x14ac:dyDescent="0.25">
      <c r="A823" t="s">
        <v>847</v>
      </c>
      <c r="B823">
        <v>17562</v>
      </c>
      <c r="C823" s="1">
        <v>44680</v>
      </c>
      <c r="D823" s="1">
        <v>44682</v>
      </c>
      <c r="E823" s="1">
        <v>44687</v>
      </c>
      <c r="F823">
        <v>1</v>
      </c>
      <c r="G823" t="s">
        <v>42</v>
      </c>
      <c r="H823" t="s">
        <v>17</v>
      </c>
      <c r="J823" t="s">
        <v>26</v>
      </c>
      <c r="K823">
        <v>15300</v>
      </c>
      <c r="L823">
        <v>15300</v>
      </c>
    </row>
    <row r="824" spans="1:12" x14ac:dyDescent="0.25">
      <c r="A824" t="s">
        <v>848</v>
      </c>
      <c r="B824">
        <v>17562</v>
      </c>
      <c r="C824" s="1">
        <v>44678</v>
      </c>
      <c r="D824" s="1">
        <v>44682</v>
      </c>
      <c r="E824" s="1">
        <v>44684</v>
      </c>
      <c r="F824">
        <v>3</v>
      </c>
      <c r="G824" t="s">
        <v>42</v>
      </c>
      <c r="H824" t="s">
        <v>17</v>
      </c>
      <c r="J824" t="s">
        <v>15</v>
      </c>
      <c r="K824">
        <v>16830</v>
      </c>
      <c r="L824">
        <v>16830</v>
      </c>
    </row>
    <row r="825" spans="1:12" x14ac:dyDescent="0.25">
      <c r="A825" t="s">
        <v>849</v>
      </c>
      <c r="B825">
        <v>17562</v>
      </c>
      <c r="C825" s="1">
        <v>44678</v>
      </c>
      <c r="D825" s="1">
        <v>44682</v>
      </c>
      <c r="E825" s="1">
        <v>44683</v>
      </c>
      <c r="F825">
        <v>2</v>
      </c>
      <c r="G825" t="s">
        <v>42</v>
      </c>
      <c r="H825" t="s">
        <v>20</v>
      </c>
      <c r="I825">
        <v>1</v>
      </c>
      <c r="J825" t="s">
        <v>15</v>
      </c>
      <c r="K825">
        <v>15300</v>
      </c>
      <c r="L825">
        <v>15300</v>
      </c>
    </row>
    <row r="826" spans="1:12" x14ac:dyDescent="0.25">
      <c r="A826" t="s">
        <v>850</v>
      </c>
      <c r="B826">
        <v>17562</v>
      </c>
      <c r="C826" s="1">
        <v>44680</v>
      </c>
      <c r="D826" s="1">
        <v>44682</v>
      </c>
      <c r="E826" s="1">
        <v>44685</v>
      </c>
      <c r="F826">
        <v>3</v>
      </c>
      <c r="G826" t="s">
        <v>64</v>
      </c>
      <c r="H826" t="s">
        <v>37</v>
      </c>
      <c r="J826" t="s">
        <v>18</v>
      </c>
      <c r="K826">
        <v>22440</v>
      </c>
      <c r="L826">
        <v>8976</v>
      </c>
    </row>
    <row r="827" spans="1:12" x14ac:dyDescent="0.25">
      <c r="A827" t="s">
        <v>851</v>
      </c>
      <c r="B827">
        <v>17562</v>
      </c>
      <c r="C827" s="1">
        <v>44676</v>
      </c>
      <c r="D827" s="1">
        <v>44682</v>
      </c>
      <c r="E827" s="1">
        <v>44687</v>
      </c>
      <c r="F827">
        <v>1</v>
      </c>
      <c r="G827" t="s">
        <v>64</v>
      </c>
      <c r="H827" t="s">
        <v>17</v>
      </c>
      <c r="J827" t="s">
        <v>18</v>
      </c>
      <c r="K827">
        <v>20400</v>
      </c>
      <c r="L827">
        <v>8160</v>
      </c>
    </row>
    <row r="828" spans="1:12" x14ac:dyDescent="0.25">
      <c r="A828" t="s">
        <v>852</v>
      </c>
      <c r="B828">
        <v>17562</v>
      </c>
      <c r="C828" s="1">
        <v>44677</v>
      </c>
      <c r="D828" s="1">
        <v>44682</v>
      </c>
      <c r="E828" s="1">
        <v>44687</v>
      </c>
      <c r="F828">
        <v>2</v>
      </c>
      <c r="G828" t="s">
        <v>64</v>
      </c>
      <c r="H828" t="s">
        <v>20</v>
      </c>
      <c r="I828">
        <v>1</v>
      </c>
      <c r="J828" t="s">
        <v>15</v>
      </c>
      <c r="K828">
        <v>20400</v>
      </c>
      <c r="L828">
        <v>20400</v>
      </c>
    </row>
    <row r="829" spans="1:12" x14ac:dyDescent="0.25">
      <c r="A829" t="s">
        <v>853</v>
      </c>
      <c r="B829">
        <v>17562</v>
      </c>
      <c r="C829" s="1">
        <v>44676</v>
      </c>
      <c r="D829" s="1">
        <v>44682</v>
      </c>
      <c r="E829" s="1">
        <v>44687</v>
      </c>
      <c r="F829">
        <v>6</v>
      </c>
      <c r="G829" t="s">
        <v>64</v>
      </c>
      <c r="H829" t="s">
        <v>31</v>
      </c>
      <c r="J829" t="s">
        <v>18</v>
      </c>
      <c r="K829">
        <v>28560</v>
      </c>
      <c r="L829">
        <v>11424</v>
      </c>
    </row>
    <row r="830" spans="1:12" x14ac:dyDescent="0.25">
      <c r="A830" t="s">
        <v>854</v>
      </c>
      <c r="B830">
        <v>17562</v>
      </c>
      <c r="C830" s="1">
        <v>44675</v>
      </c>
      <c r="D830" s="1">
        <v>44682</v>
      </c>
      <c r="E830" s="1">
        <v>44684</v>
      </c>
      <c r="F830">
        <v>2</v>
      </c>
      <c r="G830" t="s">
        <v>64</v>
      </c>
      <c r="H830" t="s">
        <v>17</v>
      </c>
      <c r="J830" t="s">
        <v>26</v>
      </c>
      <c r="K830">
        <v>20400</v>
      </c>
      <c r="L830">
        <v>20400</v>
      </c>
    </row>
    <row r="831" spans="1:12" x14ac:dyDescent="0.25">
      <c r="A831" t="s">
        <v>855</v>
      </c>
      <c r="B831">
        <v>17562</v>
      </c>
      <c r="C831" s="1">
        <v>44679</v>
      </c>
      <c r="D831" s="1">
        <v>44682</v>
      </c>
      <c r="E831" s="1">
        <v>44683</v>
      </c>
      <c r="F831">
        <v>2</v>
      </c>
      <c r="G831" t="s">
        <v>64</v>
      </c>
      <c r="H831" t="s">
        <v>20</v>
      </c>
      <c r="I831">
        <v>2</v>
      </c>
      <c r="J831" t="s">
        <v>15</v>
      </c>
      <c r="K831">
        <v>20400</v>
      </c>
      <c r="L831">
        <v>20400</v>
      </c>
    </row>
    <row r="832" spans="1:12" x14ac:dyDescent="0.25">
      <c r="A832" t="s">
        <v>856</v>
      </c>
      <c r="B832">
        <v>17562</v>
      </c>
      <c r="C832" s="1">
        <v>44679</v>
      </c>
      <c r="D832" s="1">
        <v>44682</v>
      </c>
      <c r="E832" s="1">
        <v>44683</v>
      </c>
      <c r="F832">
        <v>2</v>
      </c>
      <c r="G832" t="s">
        <v>64</v>
      </c>
      <c r="H832" t="s">
        <v>17</v>
      </c>
      <c r="J832" t="s">
        <v>15</v>
      </c>
      <c r="K832">
        <v>20400</v>
      </c>
      <c r="L832">
        <v>20400</v>
      </c>
    </row>
    <row r="833" spans="1:12" x14ac:dyDescent="0.25">
      <c r="A833" t="s">
        <v>857</v>
      </c>
      <c r="B833">
        <v>17562</v>
      </c>
      <c r="C833" s="1">
        <v>44661</v>
      </c>
      <c r="D833" s="1">
        <v>44682</v>
      </c>
      <c r="E833" s="1">
        <v>44683</v>
      </c>
      <c r="F833">
        <v>3</v>
      </c>
      <c r="G833" t="s">
        <v>64</v>
      </c>
      <c r="H833" t="s">
        <v>17</v>
      </c>
      <c r="J833" t="s">
        <v>15</v>
      </c>
      <c r="K833">
        <v>22440</v>
      </c>
      <c r="L833">
        <v>22440</v>
      </c>
    </row>
    <row r="834" spans="1:12" x14ac:dyDescent="0.25">
      <c r="A834" t="s">
        <v>858</v>
      </c>
      <c r="B834">
        <v>17562</v>
      </c>
      <c r="C834" s="1">
        <v>44679</v>
      </c>
      <c r="D834" s="1">
        <v>44682</v>
      </c>
      <c r="E834" s="1">
        <v>44685</v>
      </c>
      <c r="F834">
        <v>2</v>
      </c>
      <c r="G834" t="s">
        <v>64</v>
      </c>
      <c r="H834" t="s">
        <v>37</v>
      </c>
      <c r="J834" t="s">
        <v>18</v>
      </c>
      <c r="K834">
        <v>20400</v>
      </c>
      <c r="L834">
        <v>8160</v>
      </c>
    </row>
    <row r="835" spans="1:12" x14ac:dyDescent="0.25">
      <c r="A835" t="s">
        <v>859</v>
      </c>
      <c r="B835">
        <v>17562</v>
      </c>
      <c r="C835" s="1">
        <v>44678</v>
      </c>
      <c r="D835" s="1">
        <v>44682</v>
      </c>
      <c r="E835" s="1">
        <v>44684</v>
      </c>
      <c r="F835">
        <v>2</v>
      </c>
      <c r="G835" t="s">
        <v>64</v>
      </c>
      <c r="H835" t="s">
        <v>31</v>
      </c>
      <c r="J835" t="s">
        <v>15</v>
      </c>
      <c r="K835">
        <v>20400</v>
      </c>
      <c r="L835">
        <v>20400</v>
      </c>
    </row>
    <row r="836" spans="1:12" x14ac:dyDescent="0.25">
      <c r="A836" t="s">
        <v>860</v>
      </c>
      <c r="B836">
        <v>17562</v>
      </c>
      <c r="C836" s="1">
        <v>44678</v>
      </c>
      <c r="D836" s="1">
        <v>44682</v>
      </c>
      <c r="E836" s="1">
        <v>44683</v>
      </c>
      <c r="F836">
        <v>4</v>
      </c>
      <c r="G836" t="s">
        <v>64</v>
      </c>
      <c r="H836" t="s">
        <v>31</v>
      </c>
      <c r="J836" t="s">
        <v>15</v>
      </c>
      <c r="K836">
        <v>24480</v>
      </c>
      <c r="L836">
        <v>24480</v>
      </c>
    </row>
    <row r="837" spans="1:12" x14ac:dyDescent="0.25">
      <c r="A837" t="s">
        <v>861</v>
      </c>
      <c r="B837">
        <v>17562</v>
      </c>
      <c r="C837" s="1">
        <v>44679</v>
      </c>
      <c r="D837" s="1">
        <v>44682</v>
      </c>
      <c r="E837" s="1">
        <v>44683</v>
      </c>
      <c r="F837">
        <v>2</v>
      </c>
      <c r="G837" t="s">
        <v>64</v>
      </c>
      <c r="H837" t="s">
        <v>17</v>
      </c>
      <c r="J837" t="s">
        <v>18</v>
      </c>
      <c r="K837">
        <v>20400</v>
      </c>
      <c r="L837">
        <v>8160</v>
      </c>
    </row>
    <row r="838" spans="1:12" x14ac:dyDescent="0.25">
      <c r="A838" t="s">
        <v>862</v>
      </c>
      <c r="B838">
        <v>17562</v>
      </c>
      <c r="C838" s="1">
        <v>44676</v>
      </c>
      <c r="D838" s="1">
        <v>44682</v>
      </c>
      <c r="E838" s="1">
        <v>44683</v>
      </c>
      <c r="F838">
        <v>2</v>
      </c>
      <c r="G838" t="s">
        <v>64</v>
      </c>
      <c r="H838" t="s">
        <v>28</v>
      </c>
      <c r="I838">
        <v>3</v>
      </c>
      <c r="J838" t="s">
        <v>15</v>
      </c>
      <c r="K838">
        <v>20400</v>
      </c>
      <c r="L838">
        <v>20400</v>
      </c>
    </row>
    <row r="839" spans="1:12" x14ac:dyDescent="0.25">
      <c r="A839" t="s">
        <v>863</v>
      </c>
      <c r="B839">
        <v>17562</v>
      </c>
      <c r="C839" s="1">
        <v>44681</v>
      </c>
      <c r="D839" s="1">
        <v>44682</v>
      </c>
      <c r="E839" s="1">
        <v>44687</v>
      </c>
      <c r="F839">
        <v>2</v>
      </c>
      <c r="G839" t="s">
        <v>64</v>
      </c>
      <c r="H839" t="s">
        <v>31</v>
      </c>
      <c r="J839" t="s">
        <v>18</v>
      </c>
      <c r="K839">
        <v>20400</v>
      </c>
      <c r="L839">
        <v>8160</v>
      </c>
    </row>
    <row r="840" spans="1:12" x14ac:dyDescent="0.25">
      <c r="A840" t="s">
        <v>864</v>
      </c>
      <c r="B840">
        <v>17562</v>
      </c>
      <c r="C840" s="1">
        <v>44678</v>
      </c>
      <c r="D840" s="1">
        <v>44682</v>
      </c>
      <c r="E840" s="1">
        <v>44688</v>
      </c>
      <c r="F840">
        <v>2</v>
      </c>
      <c r="G840" t="s">
        <v>64</v>
      </c>
      <c r="H840" t="s">
        <v>28</v>
      </c>
      <c r="I840">
        <v>3</v>
      </c>
      <c r="J840" t="s">
        <v>15</v>
      </c>
      <c r="K840">
        <v>20400</v>
      </c>
      <c r="L840">
        <v>20400</v>
      </c>
    </row>
    <row r="841" spans="1:12" x14ac:dyDescent="0.25">
      <c r="A841" t="s">
        <v>865</v>
      </c>
      <c r="B841">
        <v>17562</v>
      </c>
      <c r="C841" s="1">
        <v>44678</v>
      </c>
      <c r="D841" s="1">
        <v>44682</v>
      </c>
      <c r="E841" s="1">
        <v>44688</v>
      </c>
      <c r="F841">
        <v>2</v>
      </c>
      <c r="G841" t="s">
        <v>73</v>
      </c>
      <c r="H841" t="s">
        <v>28</v>
      </c>
      <c r="I841">
        <v>2</v>
      </c>
      <c r="J841" t="s">
        <v>15</v>
      </c>
      <c r="K841">
        <v>32300</v>
      </c>
      <c r="L841">
        <v>32300</v>
      </c>
    </row>
    <row r="842" spans="1:12" x14ac:dyDescent="0.25">
      <c r="A842" t="s">
        <v>866</v>
      </c>
      <c r="B842">
        <v>17562</v>
      </c>
      <c r="C842" s="1">
        <v>44676</v>
      </c>
      <c r="D842" s="1">
        <v>44682</v>
      </c>
      <c r="E842" s="1">
        <v>44683</v>
      </c>
      <c r="F842">
        <v>2</v>
      </c>
      <c r="G842" t="s">
        <v>73</v>
      </c>
      <c r="H842" t="s">
        <v>17</v>
      </c>
      <c r="J842" t="s">
        <v>15</v>
      </c>
      <c r="K842">
        <v>32300</v>
      </c>
      <c r="L842">
        <v>32300</v>
      </c>
    </row>
    <row r="843" spans="1:12" x14ac:dyDescent="0.25">
      <c r="A843" t="s">
        <v>867</v>
      </c>
      <c r="B843">
        <v>17562</v>
      </c>
      <c r="C843" s="1">
        <v>44675</v>
      </c>
      <c r="D843" s="1">
        <v>44682</v>
      </c>
      <c r="E843" s="1">
        <v>44684</v>
      </c>
      <c r="F843">
        <v>2</v>
      </c>
      <c r="G843" t="s">
        <v>73</v>
      </c>
      <c r="H843" t="s">
        <v>28</v>
      </c>
      <c r="I843">
        <v>1</v>
      </c>
      <c r="J843" t="s">
        <v>15</v>
      </c>
      <c r="K843">
        <v>32300</v>
      </c>
      <c r="L843">
        <v>32300</v>
      </c>
    </row>
    <row r="844" spans="1:12" x14ac:dyDescent="0.25">
      <c r="A844" t="s">
        <v>868</v>
      </c>
      <c r="B844">
        <v>17562</v>
      </c>
      <c r="C844" s="1">
        <v>44658</v>
      </c>
      <c r="D844" s="1">
        <v>44682</v>
      </c>
      <c r="E844" s="1">
        <v>44683</v>
      </c>
      <c r="F844">
        <v>2</v>
      </c>
      <c r="G844" t="s">
        <v>73</v>
      </c>
      <c r="H844" t="s">
        <v>17</v>
      </c>
      <c r="I844">
        <v>1</v>
      </c>
      <c r="J844" t="s">
        <v>15</v>
      </c>
      <c r="K844">
        <v>32300</v>
      </c>
      <c r="L844">
        <v>32300</v>
      </c>
    </row>
    <row r="845" spans="1:12" x14ac:dyDescent="0.25">
      <c r="A845" t="s">
        <v>869</v>
      </c>
      <c r="B845">
        <v>17563</v>
      </c>
      <c r="C845" s="1">
        <v>44682</v>
      </c>
      <c r="D845" s="1">
        <v>44682</v>
      </c>
      <c r="E845" s="1">
        <v>44683</v>
      </c>
      <c r="F845">
        <v>1</v>
      </c>
      <c r="G845" t="s">
        <v>13</v>
      </c>
      <c r="H845" t="s">
        <v>17</v>
      </c>
      <c r="I845">
        <v>5</v>
      </c>
      <c r="J845" t="s">
        <v>15</v>
      </c>
      <c r="K845">
        <v>11050</v>
      </c>
      <c r="L845">
        <v>11050</v>
      </c>
    </row>
    <row r="846" spans="1:12" x14ac:dyDescent="0.25">
      <c r="A846" t="s">
        <v>870</v>
      </c>
      <c r="B846">
        <v>17563</v>
      </c>
      <c r="C846" s="1">
        <v>44681</v>
      </c>
      <c r="D846" s="1">
        <v>44682</v>
      </c>
      <c r="E846" s="1">
        <v>44684</v>
      </c>
      <c r="F846">
        <v>1</v>
      </c>
      <c r="G846" t="s">
        <v>13</v>
      </c>
      <c r="H846" t="s">
        <v>17</v>
      </c>
      <c r="I846">
        <v>4</v>
      </c>
      <c r="J846" t="s">
        <v>15</v>
      </c>
      <c r="K846">
        <v>11050</v>
      </c>
      <c r="L846">
        <v>11050</v>
      </c>
    </row>
    <row r="847" spans="1:12" x14ac:dyDescent="0.25">
      <c r="A847" t="s">
        <v>871</v>
      </c>
      <c r="B847">
        <v>17563</v>
      </c>
      <c r="C847" s="1">
        <v>44682</v>
      </c>
      <c r="D847" s="1">
        <v>44682</v>
      </c>
      <c r="E847" s="1">
        <v>44684</v>
      </c>
      <c r="F847">
        <v>1</v>
      </c>
      <c r="G847" t="s">
        <v>13</v>
      </c>
      <c r="H847" t="s">
        <v>28</v>
      </c>
      <c r="J847" t="s">
        <v>18</v>
      </c>
      <c r="K847">
        <v>11050</v>
      </c>
      <c r="L847">
        <v>4420</v>
      </c>
    </row>
    <row r="848" spans="1:12" x14ac:dyDescent="0.25">
      <c r="A848" t="s">
        <v>872</v>
      </c>
      <c r="B848">
        <v>17563</v>
      </c>
      <c r="C848" s="1">
        <v>44682</v>
      </c>
      <c r="D848" s="1">
        <v>44682</v>
      </c>
      <c r="E848" s="1">
        <v>44684</v>
      </c>
      <c r="F848">
        <v>3</v>
      </c>
      <c r="G848" t="s">
        <v>13</v>
      </c>
      <c r="H848" t="s">
        <v>37</v>
      </c>
      <c r="I848">
        <v>5</v>
      </c>
      <c r="J848" t="s">
        <v>15</v>
      </c>
      <c r="K848">
        <v>12155</v>
      </c>
      <c r="L848">
        <v>12155</v>
      </c>
    </row>
    <row r="849" spans="1:12" x14ac:dyDescent="0.25">
      <c r="A849" t="s">
        <v>873</v>
      </c>
      <c r="B849">
        <v>17563</v>
      </c>
      <c r="C849" s="1">
        <v>44682</v>
      </c>
      <c r="D849" s="1">
        <v>44682</v>
      </c>
      <c r="E849" s="1">
        <v>44683</v>
      </c>
      <c r="F849">
        <v>1</v>
      </c>
      <c r="G849" t="s">
        <v>13</v>
      </c>
      <c r="H849" t="s">
        <v>17</v>
      </c>
      <c r="J849" t="s">
        <v>15</v>
      </c>
      <c r="K849">
        <v>11050</v>
      </c>
      <c r="L849">
        <v>11050</v>
      </c>
    </row>
    <row r="850" spans="1:12" x14ac:dyDescent="0.25">
      <c r="A850" t="s">
        <v>874</v>
      </c>
      <c r="B850">
        <v>17563</v>
      </c>
      <c r="C850" s="1">
        <v>44678</v>
      </c>
      <c r="D850" s="1">
        <v>44682</v>
      </c>
      <c r="E850" s="1">
        <v>44683</v>
      </c>
      <c r="F850">
        <v>1</v>
      </c>
      <c r="G850" t="s">
        <v>13</v>
      </c>
      <c r="H850" t="s">
        <v>17</v>
      </c>
      <c r="J850" t="s">
        <v>15</v>
      </c>
      <c r="K850">
        <v>11050</v>
      </c>
      <c r="L850">
        <v>11050</v>
      </c>
    </row>
    <row r="851" spans="1:12" x14ac:dyDescent="0.25">
      <c r="A851" t="s">
        <v>875</v>
      </c>
      <c r="B851">
        <v>17563</v>
      </c>
      <c r="C851" s="1">
        <v>44678</v>
      </c>
      <c r="D851" s="1">
        <v>44682</v>
      </c>
      <c r="E851" s="1">
        <v>44684</v>
      </c>
      <c r="F851">
        <v>1</v>
      </c>
      <c r="G851" t="s">
        <v>13</v>
      </c>
      <c r="H851" t="s">
        <v>31</v>
      </c>
      <c r="J851" t="s">
        <v>15</v>
      </c>
      <c r="K851">
        <v>11050</v>
      </c>
      <c r="L851">
        <v>11050</v>
      </c>
    </row>
    <row r="852" spans="1:12" x14ac:dyDescent="0.25">
      <c r="A852" t="s">
        <v>876</v>
      </c>
      <c r="B852">
        <v>17563</v>
      </c>
      <c r="C852" s="1">
        <v>44681</v>
      </c>
      <c r="D852" s="1">
        <v>44682</v>
      </c>
      <c r="E852" s="1">
        <v>44683</v>
      </c>
      <c r="F852">
        <v>2</v>
      </c>
      <c r="G852" t="s">
        <v>13</v>
      </c>
      <c r="H852" t="s">
        <v>17</v>
      </c>
      <c r="J852" t="s">
        <v>18</v>
      </c>
      <c r="K852">
        <v>11050</v>
      </c>
      <c r="L852">
        <v>4420</v>
      </c>
    </row>
    <row r="853" spans="1:12" x14ac:dyDescent="0.25">
      <c r="A853" t="s">
        <v>877</v>
      </c>
      <c r="B853">
        <v>17563</v>
      </c>
      <c r="C853" s="1">
        <v>44680</v>
      </c>
      <c r="D853" s="1">
        <v>44682</v>
      </c>
      <c r="E853" s="1">
        <v>44685</v>
      </c>
      <c r="F853">
        <v>1</v>
      </c>
      <c r="G853" t="s">
        <v>13</v>
      </c>
      <c r="H853" t="s">
        <v>31</v>
      </c>
      <c r="J853" t="s">
        <v>15</v>
      </c>
      <c r="K853">
        <v>11050</v>
      </c>
      <c r="L853">
        <v>11050</v>
      </c>
    </row>
    <row r="854" spans="1:12" x14ac:dyDescent="0.25">
      <c r="A854" t="s">
        <v>878</v>
      </c>
      <c r="B854">
        <v>17563</v>
      </c>
      <c r="C854" s="1">
        <v>44679</v>
      </c>
      <c r="D854" s="1">
        <v>44682</v>
      </c>
      <c r="E854" s="1">
        <v>44685</v>
      </c>
      <c r="F854">
        <v>4</v>
      </c>
      <c r="G854" t="s">
        <v>13</v>
      </c>
      <c r="H854" t="s">
        <v>39</v>
      </c>
      <c r="I854">
        <v>3</v>
      </c>
      <c r="J854" t="s">
        <v>15</v>
      </c>
      <c r="K854">
        <v>13260</v>
      </c>
      <c r="L854">
        <v>13260</v>
      </c>
    </row>
    <row r="855" spans="1:12" x14ac:dyDescent="0.25">
      <c r="A855" t="s">
        <v>879</v>
      </c>
      <c r="B855">
        <v>17563</v>
      </c>
      <c r="C855" s="1">
        <v>44661</v>
      </c>
      <c r="D855" s="1">
        <v>44682</v>
      </c>
      <c r="E855" s="1">
        <v>44684</v>
      </c>
      <c r="F855">
        <v>1</v>
      </c>
      <c r="G855" t="s">
        <v>13</v>
      </c>
      <c r="H855" t="s">
        <v>20</v>
      </c>
      <c r="J855" t="s">
        <v>26</v>
      </c>
      <c r="K855">
        <v>11050</v>
      </c>
      <c r="L855">
        <v>11050</v>
      </c>
    </row>
    <row r="856" spans="1:12" x14ac:dyDescent="0.25">
      <c r="A856" t="s">
        <v>880</v>
      </c>
      <c r="B856">
        <v>17563</v>
      </c>
      <c r="C856" s="1">
        <v>44679</v>
      </c>
      <c r="D856" s="1">
        <v>44682</v>
      </c>
      <c r="E856" s="1">
        <v>44683</v>
      </c>
      <c r="F856">
        <v>4</v>
      </c>
      <c r="G856" t="s">
        <v>13</v>
      </c>
      <c r="H856" t="s">
        <v>14</v>
      </c>
      <c r="J856" t="s">
        <v>18</v>
      </c>
      <c r="K856">
        <v>13260</v>
      </c>
      <c r="L856">
        <v>5304</v>
      </c>
    </row>
    <row r="857" spans="1:12" x14ac:dyDescent="0.25">
      <c r="A857" t="s">
        <v>881</v>
      </c>
      <c r="B857">
        <v>17563</v>
      </c>
      <c r="C857" s="1">
        <v>44680</v>
      </c>
      <c r="D857" s="1">
        <v>44682</v>
      </c>
      <c r="E857" s="1">
        <v>44683</v>
      </c>
      <c r="F857">
        <v>1</v>
      </c>
      <c r="G857" t="s">
        <v>13</v>
      </c>
      <c r="H857" t="s">
        <v>17</v>
      </c>
      <c r="I857">
        <v>4</v>
      </c>
      <c r="J857" t="s">
        <v>15</v>
      </c>
      <c r="K857">
        <v>11050</v>
      </c>
      <c r="L857">
        <v>11050</v>
      </c>
    </row>
    <row r="858" spans="1:12" x14ac:dyDescent="0.25">
      <c r="A858" t="s">
        <v>882</v>
      </c>
      <c r="B858">
        <v>17563</v>
      </c>
      <c r="C858" s="1">
        <v>44682</v>
      </c>
      <c r="D858" s="1">
        <v>44682</v>
      </c>
      <c r="E858" s="1">
        <v>44683</v>
      </c>
      <c r="F858">
        <v>1</v>
      </c>
      <c r="G858" t="s">
        <v>13</v>
      </c>
      <c r="H858" t="s">
        <v>17</v>
      </c>
      <c r="I858">
        <v>5</v>
      </c>
      <c r="J858" t="s">
        <v>15</v>
      </c>
      <c r="K858">
        <v>11050</v>
      </c>
      <c r="L858">
        <v>11050</v>
      </c>
    </row>
    <row r="859" spans="1:12" x14ac:dyDescent="0.25">
      <c r="A859" t="s">
        <v>883</v>
      </c>
      <c r="B859">
        <v>17563</v>
      </c>
      <c r="C859" s="1">
        <v>44682</v>
      </c>
      <c r="D859" s="1">
        <v>44682</v>
      </c>
      <c r="E859" s="1">
        <v>44684</v>
      </c>
      <c r="F859">
        <v>1</v>
      </c>
      <c r="G859" t="s">
        <v>13</v>
      </c>
      <c r="H859" t="s">
        <v>17</v>
      </c>
      <c r="I859">
        <v>5</v>
      </c>
      <c r="J859" t="s">
        <v>15</v>
      </c>
      <c r="K859">
        <v>11050</v>
      </c>
      <c r="L859">
        <v>11050</v>
      </c>
    </row>
    <row r="860" spans="1:12" x14ac:dyDescent="0.25">
      <c r="A860" t="s">
        <v>884</v>
      </c>
      <c r="B860">
        <v>17563</v>
      </c>
      <c r="C860" s="1">
        <v>44681</v>
      </c>
      <c r="D860" s="1">
        <v>44682</v>
      </c>
      <c r="E860" s="1">
        <v>44683</v>
      </c>
      <c r="F860">
        <v>1</v>
      </c>
      <c r="G860" t="s">
        <v>13</v>
      </c>
      <c r="H860" t="s">
        <v>14</v>
      </c>
      <c r="J860" t="s">
        <v>18</v>
      </c>
      <c r="K860">
        <v>11050</v>
      </c>
      <c r="L860">
        <v>4420</v>
      </c>
    </row>
    <row r="861" spans="1:12" x14ac:dyDescent="0.25">
      <c r="A861" t="s">
        <v>885</v>
      </c>
      <c r="B861">
        <v>17563</v>
      </c>
      <c r="C861" s="1">
        <v>44680</v>
      </c>
      <c r="D861" s="1">
        <v>44682</v>
      </c>
      <c r="E861" s="1">
        <v>44684</v>
      </c>
      <c r="F861">
        <v>2</v>
      </c>
      <c r="G861" t="s">
        <v>13</v>
      </c>
      <c r="H861" t="s">
        <v>17</v>
      </c>
      <c r="J861" t="s">
        <v>26</v>
      </c>
      <c r="K861">
        <v>11050</v>
      </c>
      <c r="L861">
        <v>11050</v>
      </c>
    </row>
    <row r="862" spans="1:12" x14ac:dyDescent="0.25">
      <c r="A862" t="s">
        <v>886</v>
      </c>
      <c r="B862">
        <v>17563</v>
      </c>
      <c r="C862" s="1">
        <v>44680</v>
      </c>
      <c r="D862" s="1">
        <v>44682</v>
      </c>
      <c r="E862" s="1">
        <v>44683</v>
      </c>
      <c r="F862">
        <v>1</v>
      </c>
      <c r="G862" t="s">
        <v>13</v>
      </c>
      <c r="H862" t="s">
        <v>14</v>
      </c>
      <c r="I862">
        <v>4</v>
      </c>
      <c r="J862" t="s">
        <v>15</v>
      </c>
      <c r="K862">
        <v>11050</v>
      </c>
      <c r="L862">
        <v>11050</v>
      </c>
    </row>
    <row r="863" spans="1:12" x14ac:dyDescent="0.25">
      <c r="A863" t="s">
        <v>887</v>
      </c>
      <c r="B863">
        <v>17563</v>
      </c>
      <c r="C863" s="1">
        <v>44682</v>
      </c>
      <c r="D863" s="1">
        <v>44682</v>
      </c>
      <c r="E863" s="1">
        <v>44683</v>
      </c>
      <c r="F863">
        <v>1</v>
      </c>
      <c r="G863" t="s">
        <v>13</v>
      </c>
      <c r="H863" t="s">
        <v>17</v>
      </c>
      <c r="J863" t="s">
        <v>18</v>
      </c>
      <c r="K863">
        <v>11050</v>
      </c>
      <c r="L863">
        <v>4420</v>
      </c>
    </row>
    <row r="864" spans="1:12" x14ac:dyDescent="0.25">
      <c r="A864" t="s">
        <v>888</v>
      </c>
      <c r="B864">
        <v>17563</v>
      </c>
      <c r="C864" s="1">
        <v>44680</v>
      </c>
      <c r="D864" s="1">
        <v>44682</v>
      </c>
      <c r="E864" s="1">
        <v>44683</v>
      </c>
      <c r="F864">
        <v>1</v>
      </c>
      <c r="G864" t="s">
        <v>13</v>
      </c>
      <c r="H864" t="s">
        <v>14</v>
      </c>
      <c r="J864" t="s">
        <v>18</v>
      </c>
      <c r="K864">
        <v>11050</v>
      </c>
      <c r="L864">
        <v>4420</v>
      </c>
    </row>
    <row r="865" spans="1:12" x14ac:dyDescent="0.25">
      <c r="A865" t="s">
        <v>889</v>
      </c>
      <c r="B865">
        <v>17563</v>
      </c>
      <c r="C865" s="1">
        <v>44677</v>
      </c>
      <c r="D865" s="1">
        <v>44682</v>
      </c>
      <c r="E865" s="1">
        <v>44683</v>
      </c>
      <c r="F865">
        <v>1</v>
      </c>
      <c r="G865" t="s">
        <v>13</v>
      </c>
      <c r="H865" t="s">
        <v>20</v>
      </c>
      <c r="I865">
        <v>5</v>
      </c>
      <c r="J865" t="s">
        <v>15</v>
      </c>
      <c r="K865">
        <v>11050</v>
      </c>
      <c r="L865">
        <v>11050</v>
      </c>
    </row>
    <row r="866" spans="1:12" x14ac:dyDescent="0.25">
      <c r="A866" t="s">
        <v>890</v>
      </c>
      <c r="B866">
        <v>17563</v>
      </c>
      <c r="C866" s="1">
        <v>44676</v>
      </c>
      <c r="D866" s="1">
        <v>44682</v>
      </c>
      <c r="E866" s="1">
        <v>44683</v>
      </c>
      <c r="F866">
        <v>1</v>
      </c>
      <c r="G866" t="s">
        <v>42</v>
      </c>
      <c r="H866" t="s">
        <v>14</v>
      </c>
      <c r="J866" t="s">
        <v>18</v>
      </c>
      <c r="K866">
        <v>15300</v>
      </c>
      <c r="L866">
        <v>6120</v>
      </c>
    </row>
    <row r="867" spans="1:12" x14ac:dyDescent="0.25">
      <c r="A867" t="s">
        <v>891</v>
      </c>
      <c r="B867">
        <v>17563</v>
      </c>
      <c r="C867" s="1">
        <v>44682</v>
      </c>
      <c r="D867" s="1">
        <v>44682</v>
      </c>
      <c r="E867" s="1">
        <v>44683</v>
      </c>
      <c r="F867">
        <v>1</v>
      </c>
      <c r="G867" t="s">
        <v>42</v>
      </c>
      <c r="H867" t="s">
        <v>14</v>
      </c>
      <c r="I867">
        <v>5</v>
      </c>
      <c r="J867" t="s">
        <v>15</v>
      </c>
      <c r="K867">
        <v>15300</v>
      </c>
      <c r="L867">
        <v>15300</v>
      </c>
    </row>
    <row r="868" spans="1:12" x14ac:dyDescent="0.25">
      <c r="A868" t="s">
        <v>892</v>
      </c>
      <c r="B868">
        <v>17563</v>
      </c>
      <c r="C868" s="1">
        <v>44661</v>
      </c>
      <c r="D868" s="1">
        <v>44682</v>
      </c>
      <c r="E868" s="1">
        <v>44685</v>
      </c>
      <c r="F868">
        <v>2</v>
      </c>
      <c r="G868" t="s">
        <v>42</v>
      </c>
      <c r="H868" t="s">
        <v>37</v>
      </c>
      <c r="J868" t="s">
        <v>18</v>
      </c>
      <c r="K868">
        <v>15300</v>
      </c>
      <c r="L868">
        <v>6120</v>
      </c>
    </row>
    <row r="869" spans="1:12" x14ac:dyDescent="0.25">
      <c r="A869" t="s">
        <v>893</v>
      </c>
      <c r="B869">
        <v>17563</v>
      </c>
      <c r="C869" s="1">
        <v>44682</v>
      </c>
      <c r="D869" s="1">
        <v>44682</v>
      </c>
      <c r="E869" s="1">
        <v>44683</v>
      </c>
      <c r="F869">
        <v>4</v>
      </c>
      <c r="G869" t="s">
        <v>42</v>
      </c>
      <c r="H869" t="s">
        <v>17</v>
      </c>
      <c r="J869" t="s">
        <v>18</v>
      </c>
      <c r="K869">
        <v>18360</v>
      </c>
      <c r="L869">
        <v>7344</v>
      </c>
    </row>
    <row r="870" spans="1:12" x14ac:dyDescent="0.25">
      <c r="A870" t="s">
        <v>894</v>
      </c>
      <c r="B870">
        <v>17563</v>
      </c>
      <c r="C870" s="1">
        <v>44679</v>
      </c>
      <c r="D870" s="1">
        <v>44682</v>
      </c>
      <c r="E870" s="1">
        <v>44683</v>
      </c>
      <c r="F870">
        <v>2</v>
      </c>
      <c r="G870" t="s">
        <v>42</v>
      </c>
      <c r="H870" t="s">
        <v>37</v>
      </c>
      <c r="I870">
        <v>3</v>
      </c>
      <c r="J870" t="s">
        <v>15</v>
      </c>
      <c r="K870">
        <v>15300</v>
      </c>
      <c r="L870">
        <v>15300</v>
      </c>
    </row>
    <row r="871" spans="1:12" x14ac:dyDescent="0.25">
      <c r="A871" t="s">
        <v>895</v>
      </c>
      <c r="B871">
        <v>17563</v>
      </c>
      <c r="C871" s="1">
        <v>44682</v>
      </c>
      <c r="D871" s="1">
        <v>44682</v>
      </c>
      <c r="E871" s="1">
        <v>44683</v>
      </c>
      <c r="F871">
        <v>1</v>
      </c>
      <c r="G871" t="s">
        <v>42</v>
      </c>
      <c r="H871" t="s">
        <v>31</v>
      </c>
      <c r="J871" t="s">
        <v>15</v>
      </c>
      <c r="K871">
        <v>15300</v>
      </c>
      <c r="L871">
        <v>15300</v>
      </c>
    </row>
    <row r="872" spans="1:12" x14ac:dyDescent="0.25">
      <c r="A872" t="s">
        <v>896</v>
      </c>
      <c r="B872">
        <v>17563</v>
      </c>
      <c r="C872" s="1">
        <v>44682</v>
      </c>
      <c r="D872" s="1">
        <v>44682</v>
      </c>
      <c r="E872" s="1">
        <v>44684</v>
      </c>
      <c r="F872">
        <v>1</v>
      </c>
      <c r="G872" t="s">
        <v>42</v>
      </c>
      <c r="H872" t="s">
        <v>39</v>
      </c>
      <c r="J872" t="s">
        <v>15</v>
      </c>
      <c r="K872">
        <v>15300</v>
      </c>
      <c r="L872">
        <v>15300</v>
      </c>
    </row>
    <row r="873" spans="1:12" x14ac:dyDescent="0.25">
      <c r="A873" t="s">
        <v>897</v>
      </c>
      <c r="B873">
        <v>17563</v>
      </c>
      <c r="C873" s="1">
        <v>44661</v>
      </c>
      <c r="D873" s="1">
        <v>44682</v>
      </c>
      <c r="E873" s="1">
        <v>44684</v>
      </c>
      <c r="F873">
        <v>1</v>
      </c>
      <c r="G873" t="s">
        <v>42</v>
      </c>
      <c r="H873" t="s">
        <v>17</v>
      </c>
      <c r="I873">
        <v>5</v>
      </c>
      <c r="J873" t="s">
        <v>15</v>
      </c>
      <c r="K873">
        <v>15300</v>
      </c>
      <c r="L873">
        <v>15300</v>
      </c>
    </row>
    <row r="874" spans="1:12" x14ac:dyDescent="0.25">
      <c r="A874" t="s">
        <v>898</v>
      </c>
      <c r="B874">
        <v>17563</v>
      </c>
      <c r="C874" s="1">
        <v>44679</v>
      </c>
      <c r="D874" s="1">
        <v>44682</v>
      </c>
      <c r="E874" s="1">
        <v>44684</v>
      </c>
      <c r="F874">
        <v>2</v>
      </c>
      <c r="G874" t="s">
        <v>42</v>
      </c>
      <c r="H874" t="s">
        <v>31</v>
      </c>
      <c r="J874" t="s">
        <v>15</v>
      </c>
      <c r="K874">
        <v>15300</v>
      </c>
      <c r="L874">
        <v>15300</v>
      </c>
    </row>
    <row r="875" spans="1:12" x14ac:dyDescent="0.25">
      <c r="A875" t="s">
        <v>899</v>
      </c>
      <c r="B875">
        <v>17563</v>
      </c>
      <c r="C875" s="1">
        <v>44682</v>
      </c>
      <c r="D875" s="1">
        <v>44682</v>
      </c>
      <c r="E875" s="1">
        <v>44688</v>
      </c>
      <c r="F875">
        <v>2</v>
      </c>
      <c r="G875" t="s">
        <v>42</v>
      </c>
      <c r="H875" t="s">
        <v>14</v>
      </c>
      <c r="J875" t="s">
        <v>15</v>
      </c>
      <c r="K875">
        <v>15300</v>
      </c>
      <c r="L875">
        <v>15300</v>
      </c>
    </row>
    <row r="876" spans="1:12" x14ac:dyDescent="0.25">
      <c r="A876" t="s">
        <v>900</v>
      </c>
      <c r="B876">
        <v>17563</v>
      </c>
      <c r="C876" s="1">
        <v>44681</v>
      </c>
      <c r="D876" s="1">
        <v>44682</v>
      </c>
      <c r="E876" s="1">
        <v>44683</v>
      </c>
      <c r="F876">
        <v>2</v>
      </c>
      <c r="G876" t="s">
        <v>42</v>
      </c>
      <c r="H876" t="s">
        <v>28</v>
      </c>
      <c r="J876" t="s">
        <v>18</v>
      </c>
      <c r="K876">
        <v>15300</v>
      </c>
      <c r="L876">
        <v>6120</v>
      </c>
    </row>
    <row r="877" spans="1:12" x14ac:dyDescent="0.25">
      <c r="A877" t="s">
        <v>901</v>
      </c>
      <c r="B877">
        <v>17563</v>
      </c>
      <c r="C877" s="1">
        <v>44682</v>
      </c>
      <c r="D877" s="1">
        <v>44682</v>
      </c>
      <c r="E877" s="1">
        <v>44683</v>
      </c>
      <c r="F877">
        <v>1</v>
      </c>
      <c r="G877" t="s">
        <v>42</v>
      </c>
      <c r="H877" t="s">
        <v>20</v>
      </c>
      <c r="I877">
        <v>3</v>
      </c>
      <c r="J877" t="s">
        <v>15</v>
      </c>
      <c r="K877">
        <v>15300</v>
      </c>
      <c r="L877">
        <v>15300</v>
      </c>
    </row>
    <row r="878" spans="1:12" x14ac:dyDescent="0.25">
      <c r="A878" t="s">
        <v>902</v>
      </c>
      <c r="B878">
        <v>17563</v>
      </c>
      <c r="C878" s="1">
        <v>44680</v>
      </c>
      <c r="D878" s="1">
        <v>44682</v>
      </c>
      <c r="E878" s="1">
        <v>44683</v>
      </c>
      <c r="F878">
        <v>2</v>
      </c>
      <c r="G878" t="s">
        <v>42</v>
      </c>
      <c r="H878" t="s">
        <v>37</v>
      </c>
      <c r="I878">
        <v>3</v>
      </c>
      <c r="J878" t="s">
        <v>15</v>
      </c>
      <c r="K878">
        <v>15300</v>
      </c>
      <c r="L878">
        <v>15300</v>
      </c>
    </row>
    <row r="879" spans="1:12" x14ac:dyDescent="0.25">
      <c r="A879" t="s">
        <v>903</v>
      </c>
      <c r="B879">
        <v>17563</v>
      </c>
      <c r="C879" s="1">
        <v>44661</v>
      </c>
      <c r="D879" s="1">
        <v>44682</v>
      </c>
      <c r="E879" s="1">
        <v>44687</v>
      </c>
      <c r="F879">
        <v>1</v>
      </c>
      <c r="G879" t="s">
        <v>42</v>
      </c>
      <c r="H879" t="s">
        <v>17</v>
      </c>
      <c r="J879" t="s">
        <v>15</v>
      </c>
      <c r="K879">
        <v>15300</v>
      </c>
      <c r="L879">
        <v>15300</v>
      </c>
    </row>
    <row r="880" spans="1:12" x14ac:dyDescent="0.25">
      <c r="A880" t="s">
        <v>904</v>
      </c>
      <c r="B880">
        <v>17563</v>
      </c>
      <c r="C880" s="1">
        <v>44681</v>
      </c>
      <c r="D880" s="1">
        <v>44682</v>
      </c>
      <c r="E880" s="1">
        <v>44683</v>
      </c>
      <c r="F880">
        <v>4</v>
      </c>
      <c r="G880" t="s">
        <v>42</v>
      </c>
      <c r="H880" t="s">
        <v>20</v>
      </c>
      <c r="I880">
        <v>3</v>
      </c>
      <c r="J880" t="s">
        <v>15</v>
      </c>
      <c r="K880">
        <v>18360</v>
      </c>
      <c r="L880">
        <v>18360</v>
      </c>
    </row>
    <row r="881" spans="1:12" x14ac:dyDescent="0.25">
      <c r="A881" t="s">
        <v>905</v>
      </c>
      <c r="B881">
        <v>17563</v>
      </c>
      <c r="C881" s="1">
        <v>44678</v>
      </c>
      <c r="D881" s="1">
        <v>44682</v>
      </c>
      <c r="E881" s="1">
        <v>44684</v>
      </c>
      <c r="F881">
        <v>1</v>
      </c>
      <c r="G881" t="s">
        <v>42</v>
      </c>
      <c r="H881" t="s">
        <v>17</v>
      </c>
      <c r="J881" t="s">
        <v>15</v>
      </c>
      <c r="K881">
        <v>15300</v>
      </c>
      <c r="L881">
        <v>15300</v>
      </c>
    </row>
    <row r="882" spans="1:12" x14ac:dyDescent="0.25">
      <c r="A882" t="s">
        <v>906</v>
      </c>
      <c r="B882">
        <v>17563</v>
      </c>
      <c r="C882" s="1">
        <v>44681</v>
      </c>
      <c r="D882" s="1">
        <v>44682</v>
      </c>
      <c r="E882" s="1">
        <v>44685</v>
      </c>
      <c r="F882">
        <v>1</v>
      </c>
      <c r="G882" t="s">
        <v>42</v>
      </c>
      <c r="H882" t="s">
        <v>17</v>
      </c>
      <c r="I882">
        <v>3</v>
      </c>
      <c r="J882" t="s">
        <v>15</v>
      </c>
      <c r="K882">
        <v>15300</v>
      </c>
      <c r="L882">
        <v>15300</v>
      </c>
    </row>
    <row r="883" spans="1:12" x14ac:dyDescent="0.25">
      <c r="A883" t="s">
        <v>907</v>
      </c>
      <c r="B883">
        <v>17563</v>
      </c>
      <c r="C883" s="1">
        <v>44682</v>
      </c>
      <c r="D883" s="1">
        <v>44682</v>
      </c>
      <c r="E883" s="1">
        <v>44683</v>
      </c>
      <c r="F883">
        <v>3</v>
      </c>
      <c r="G883" t="s">
        <v>42</v>
      </c>
      <c r="H883" t="s">
        <v>17</v>
      </c>
      <c r="I883">
        <v>5</v>
      </c>
      <c r="J883" t="s">
        <v>15</v>
      </c>
      <c r="K883">
        <v>16830</v>
      </c>
      <c r="L883">
        <v>16830</v>
      </c>
    </row>
    <row r="884" spans="1:12" x14ac:dyDescent="0.25">
      <c r="A884" t="s">
        <v>908</v>
      </c>
      <c r="B884">
        <v>17563</v>
      </c>
      <c r="C884" s="1">
        <v>44681</v>
      </c>
      <c r="D884" s="1">
        <v>44682</v>
      </c>
      <c r="E884" s="1">
        <v>44683</v>
      </c>
      <c r="F884">
        <v>1</v>
      </c>
      <c r="G884" t="s">
        <v>42</v>
      </c>
      <c r="H884" t="s">
        <v>14</v>
      </c>
      <c r="J884" t="s">
        <v>18</v>
      </c>
      <c r="K884">
        <v>15300</v>
      </c>
      <c r="L884">
        <v>6120</v>
      </c>
    </row>
    <row r="885" spans="1:12" x14ac:dyDescent="0.25">
      <c r="A885" t="s">
        <v>909</v>
      </c>
      <c r="B885">
        <v>17563</v>
      </c>
      <c r="C885" s="1">
        <v>44680</v>
      </c>
      <c r="D885" s="1">
        <v>44682</v>
      </c>
      <c r="E885" s="1">
        <v>44685</v>
      </c>
      <c r="F885">
        <v>1</v>
      </c>
      <c r="G885" t="s">
        <v>42</v>
      </c>
      <c r="H885" t="s">
        <v>31</v>
      </c>
      <c r="I885">
        <v>4</v>
      </c>
      <c r="J885" t="s">
        <v>15</v>
      </c>
      <c r="K885">
        <v>15300</v>
      </c>
      <c r="L885">
        <v>15300</v>
      </c>
    </row>
    <row r="886" spans="1:12" x14ac:dyDescent="0.25">
      <c r="A886" t="s">
        <v>910</v>
      </c>
      <c r="B886">
        <v>17563</v>
      </c>
      <c r="C886" s="1">
        <v>44682</v>
      </c>
      <c r="D886" s="1">
        <v>44682</v>
      </c>
      <c r="E886" s="1">
        <v>44683</v>
      </c>
      <c r="F886">
        <v>1</v>
      </c>
      <c r="G886" t="s">
        <v>42</v>
      </c>
      <c r="H886" t="s">
        <v>17</v>
      </c>
      <c r="J886" t="s">
        <v>15</v>
      </c>
      <c r="K886">
        <v>15300</v>
      </c>
      <c r="L886">
        <v>15300</v>
      </c>
    </row>
    <row r="887" spans="1:12" x14ac:dyDescent="0.25">
      <c r="A887" t="s">
        <v>911</v>
      </c>
      <c r="B887">
        <v>17563</v>
      </c>
      <c r="C887" s="1">
        <v>44681</v>
      </c>
      <c r="D887" s="1">
        <v>44682</v>
      </c>
      <c r="E887" s="1">
        <v>44688</v>
      </c>
      <c r="F887">
        <v>2</v>
      </c>
      <c r="G887" t="s">
        <v>42</v>
      </c>
      <c r="H887" t="s">
        <v>17</v>
      </c>
      <c r="J887" t="s">
        <v>15</v>
      </c>
      <c r="K887">
        <v>15300</v>
      </c>
      <c r="L887">
        <v>15300</v>
      </c>
    </row>
    <row r="888" spans="1:12" x14ac:dyDescent="0.25">
      <c r="A888" t="s">
        <v>912</v>
      </c>
      <c r="B888">
        <v>17563</v>
      </c>
      <c r="C888" s="1">
        <v>44681</v>
      </c>
      <c r="D888" s="1">
        <v>44682</v>
      </c>
      <c r="E888" s="1">
        <v>44685</v>
      </c>
      <c r="F888">
        <v>2</v>
      </c>
      <c r="G888" t="s">
        <v>42</v>
      </c>
      <c r="H888" t="s">
        <v>17</v>
      </c>
      <c r="J888" t="s">
        <v>18</v>
      </c>
      <c r="K888">
        <v>15300</v>
      </c>
      <c r="L888">
        <v>6120</v>
      </c>
    </row>
    <row r="889" spans="1:12" x14ac:dyDescent="0.25">
      <c r="A889" t="s">
        <v>913</v>
      </c>
      <c r="B889">
        <v>17563</v>
      </c>
      <c r="C889" s="1">
        <v>44682</v>
      </c>
      <c r="D889" s="1">
        <v>44682</v>
      </c>
      <c r="E889" s="1">
        <v>44683</v>
      </c>
      <c r="F889">
        <v>1</v>
      </c>
      <c r="G889" t="s">
        <v>42</v>
      </c>
      <c r="H889" t="s">
        <v>20</v>
      </c>
      <c r="J889" t="s">
        <v>15</v>
      </c>
      <c r="K889">
        <v>15300</v>
      </c>
      <c r="L889">
        <v>15300</v>
      </c>
    </row>
    <row r="890" spans="1:12" x14ac:dyDescent="0.25">
      <c r="A890" t="s">
        <v>914</v>
      </c>
      <c r="B890">
        <v>17563</v>
      </c>
      <c r="C890" s="1">
        <v>44682</v>
      </c>
      <c r="D890" s="1">
        <v>44682</v>
      </c>
      <c r="E890" s="1">
        <v>44683</v>
      </c>
      <c r="F890">
        <v>2</v>
      </c>
      <c r="G890" t="s">
        <v>42</v>
      </c>
      <c r="H890" t="s">
        <v>28</v>
      </c>
      <c r="J890" t="s">
        <v>18</v>
      </c>
      <c r="K890">
        <v>15300</v>
      </c>
      <c r="L890">
        <v>6120</v>
      </c>
    </row>
    <row r="891" spans="1:12" x14ac:dyDescent="0.25">
      <c r="A891" t="s">
        <v>915</v>
      </c>
      <c r="B891">
        <v>17563</v>
      </c>
      <c r="C891" s="1">
        <v>44681</v>
      </c>
      <c r="D891" s="1">
        <v>44682</v>
      </c>
      <c r="E891" s="1">
        <v>44683</v>
      </c>
      <c r="F891">
        <v>4</v>
      </c>
      <c r="G891" t="s">
        <v>42</v>
      </c>
      <c r="H891" t="s">
        <v>39</v>
      </c>
      <c r="J891" t="s">
        <v>15</v>
      </c>
      <c r="K891">
        <v>18360</v>
      </c>
      <c r="L891">
        <v>18360</v>
      </c>
    </row>
    <row r="892" spans="1:12" x14ac:dyDescent="0.25">
      <c r="A892" t="s">
        <v>916</v>
      </c>
      <c r="B892">
        <v>17563</v>
      </c>
      <c r="C892" s="1">
        <v>44682</v>
      </c>
      <c r="D892" s="1">
        <v>44682</v>
      </c>
      <c r="E892" s="1">
        <v>44683</v>
      </c>
      <c r="F892">
        <v>1</v>
      </c>
      <c r="G892" t="s">
        <v>42</v>
      </c>
      <c r="H892" t="s">
        <v>14</v>
      </c>
      <c r="I892">
        <v>5</v>
      </c>
      <c r="J892" t="s">
        <v>15</v>
      </c>
      <c r="K892">
        <v>15300</v>
      </c>
      <c r="L892">
        <v>15300</v>
      </c>
    </row>
    <row r="893" spans="1:12" x14ac:dyDescent="0.25">
      <c r="A893" t="s">
        <v>917</v>
      </c>
      <c r="B893">
        <v>17563</v>
      </c>
      <c r="C893" s="1">
        <v>44682</v>
      </c>
      <c r="D893" s="1">
        <v>44682</v>
      </c>
      <c r="E893" s="1">
        <v>44683</v>
      </c>
      <c r="F893">
        <v>4</v>
      </c>
      <c r="G893" t="s">
        <v>42</v>
      </c>
      <c r="H893" t="s">
        <v>31</v>
      </c>
      <c r="J893" t="s">
        <v>18</v>
      </c>
      <c r="K893">
        <v>18360</v>
      </c>
      <c r="L893">
        <v>7344</v>
      </c>
    </row>
    <row r="894" spans="1:12" x14ac:dyDescent="0.25">
      <c r="A894" t="s">
        <v>918</v>
      </c>
      <c r="B894">
        <v>17563</v>
      </c>
      <c r="C894" s="1">
        <v>44680</v>
      </c>
      <c r="D894" s="1">
        <v>44682</v>
      </c>
      <c r="E894" s="1">
        <v>44684</v>
      </c>
      <c r="F894">
        <v>2</v>
      </c>
      <c r="G894" t="s">
        <v>42</v>
      </c>
      <c r="H894" t="s">
        <v>17</v>
      </c>
      <c r="I894">
        <v>5</v>
      </c>
      <c r="J894" t="s">
        <v>15</v>
      </c>
      <c r="K894">
        <v>15300</v>
      </c>
      <c r="L894">
        <v>15300</v>
      </c>
    </row>
    <row r="895" spans="1:12" x14ac:dyDescent="0.25">
      <c r="A895" t="s">
        <v>919</v>
      </c>
      <c r="B895">
        <v>17563</v>
      </c>
      <c r="C895" s="1">
        <v>44680</v>
      </c>
      <c r="D895" s="1">
        <v>44682</v>
      </c>
      <c r="E895" s="1">
        <v>44683</v>
      </c>
      <c r="F895">
        <v>1</v>
      </c>
      <c r="G895" t="s">
        <v>42</v>
      </c>
      <c r="H895" t="s">
        <v>20</v>
      </c>
      <c r="J895" t="s">
        <v>18</v>
      </c>
      <c r="K895">
        <v>15300</v>
      </c>
      <c r="L895">
        <v>6120</v>
      </c>
    </row>
    <row r="896" spans="1:12" x14ac:dyDescent="0.25">
      <c r="A896" t="s">
        <v>920</v>
      </c>
      <c r="B896">
        <v>17563</v>
      </c>
      <c r="C896" s="1">
        <v>44682</v>
      </c>
      <c r="D896" s="1">
        <v>44682</v>
      </c>
      <c r="E896" s="1">
        <v>44683</v>
      </c>
      <c r="F896">
        <v>1</v>
      </c>
      <c r="G896" t="s">
        <v>42</v>
      </c>
      <c r="H896" t="s">
        <v>28</v>
      </c>
      <c r="J896" t="s">
        <v>15</v>
      </c>
      <c r="K896">
        <v>15300</v>
      </c>
      <c r="L896">
        <v>15300</v>
      </c>
    </row>
    <row r="897" spans="1:12" x14ac:dyDescent="0.25">
      <c r="A897" t="s">
        <v>921</v>
      </c>
      <c r="B897">
        <v>17563</v>
      </c>
      <c r="C897" s="1">
        <v>44682</v>
      </c>
      <c r="D897" s="1">
        <v>44682</v>
      </c>
      <c r="E897" s="1">
        <v>44685</v>
      </c>
      <c r="F897">
        <v>1</v>
      </c>
      <c r="G897" t="s">
        <v>42</v>
      </c>
      <c r="H897" t="s">
        <v>17</v>
      </c>
      <c r="J897" t="s">
        <v>18</v>
      </c>
      <c r="K897">
        <v>15300</v>
      </c>
      <c r="L897">
        <v>6120</v>
      </c>
    </row>
    <row r="898" spans="1:12" x14ac:dyDescent="0.25">
      <c r="A898" t="s">
        <v>922</v>
      </c>
      <c r="B898">
        <v>17563</v>
      </c>
      <c r="C898" s="1">
        <v>44682</v>
      </c>
      <c r="D898" s="1">
        <v>44682</v>
      </c>
      <c r="E898" s="1">
        <v>44683</v>
      </c>
      <c r="F898">
        <v>1</v>
      </c>
      <c r="G898" t="s">
        <v>42</v>
      </c>
      <c r="H898" t="s">
        <v>14</v>
      </c>
      <c r="I898">
        <v>5</v>
      </c>
      <c r="J898" t="s">
        <v>15</v>
      </c>
      <c r="K898">
        <v>15300</v>
      </c>
      <c r="L898">
        <v>15300</v>
      </c>
    </row>
    <row r="899" spans="1:12" x14ac:dyDescent="0.25">
      <c r="A899" t="s">
        <v>923</v>
      </c>
      <c r="B899">
        <v>17563</v>
      </c>
      <c r="C899" s="1">
        <v>44681</v>
      </c>
      <c r="D899" s="1">
        <v>44682</v>
      </c>
      <c r="E899" s="1">
        <v>44683</v>
      </c>
      <c r="F899">
        <v>1</v>
      </c>
      <c r="G899" t="s">
        <v>42</v>
      </c>
      <c r="H899" t="s">
        <v>17</v>
      </c>
      <c r="I899">
        <v>5</v>
      </c>
      <c r="J899" t="s">
        <v>15</v>
      </c>
      <c r="K899">
        <v>15300</v>
      </c>
      <c r="L899">
        <v>15300</v>
      </c>
    </row>
    <row r="900" spans="1:12" x14ac:dyDescent="0.25">
      <c r="A900" t="s">
        <v>924</v>
      </c>
      <c r="B900">
        <v>17563</v>
      </c>
      <c r="C900" s="1">
        <v>44681</v>
      </c>
      <c r="D900" s="1">
        <v>44682</v>
      </c>
      <c r="E900" s="1">
        <v>44684</v>
      </c>
      <c r="F900">
        <v>1</v>
      </c>
      <c r="G900" t="s">
        <v>42</v>
      </c>
      <c r="H900" t="s">
        <v>31</v>
      </c>
      <c r="J900" t="s">
        <v>15</v>
      </c>
      <c r="K900">
        <v>15300</v>
      </c>
      <c r="L900">
        <v>15300</v>
      </c>
    </row>
    <row r="901" spans="1:12" x14ac:dyDescent="0.25">
      <c r="A901" t="s">
        <v>925</v>
      </c>
      <c r="B901">
        <v>17563</v>
      </c>
      <c r="C901" s="1">
        <v>44680</v>
      </c>
      <c r="D901" s="1">
        <v>44682</v>
      </c>
      <c r="E901" s="1">
        <v>44683</v>
      </c>
      <c r="F901">
        <v>1</v>
      </c>
      <c r="G901" t="s">
        <v>42</v>
      </c>
      <c r="H901" t="s">
        <v>17</v>
      </c>
      <c r="I901">
        <v>5</v>
      </c>
      <c r="J901" t="s">
        <v>15</v>
      </c>
      <c r="K901">
        <v>15300</v>
      </c>
      <c r="L901">
        <v>15300</v>
      </c>
    </row>
    <row r="902" spans="1:12" x14ac:dyDescent="0.25">
      <c r="A902" t="s">
        <v>926</v>
      </c>
      <c r="B902">
        <v>17563</v>
      </c>
      <c r="C902" s="1">
        <v>44681</v>
      </c>
      <c r="D902" s="1">
        <v>44682</v>
      </c>
      <c r="E902" s="1">
        <v>44684</v>
      </c>
      <c r="F902">
        <v>1</v>
      </c>
      <c r="G902" t="s">
        <v>42</v>
      </c>
      <c r="H902" t="s">
        <v>17</v>
      </c>
      <c r="J902" t="s">
        <v>18</v>
      </c>
      <c r="K902">
        <v>15300</v>
      </c>
      <c r="L902">
        <v>6120</v>
      </c>
    </row>
    <row r="903" spans="1:12" x14ac:dyDescent="0.25">
      <c r="A903" t="s">
        <v>927</v>
      </c>
      <c r="B903">
        <v>17563</v>
      </c>
      <c r="C903" s="1">
        <v>44682</v>
      </c>
      <c r="D903" s="1">
        <v>44682</v>
      </c>
      <c r="E903" s="1">
        <v>44684</v>
      </c>
      <c r="F903">
        <v>1</v>
      </c>
      <c r="G903" t="s">
        <v>42</v>
      </c>
      <c r="H903" t="s">
        <v>39</v>
      </c>
      <c r="I903">
        <v>5</v>
      </c>
      <c r="J903" t="s">
        <v>15</v>
      </c>
      <c r="K903">
        <v>15300</v>
      </c>
      <c r="L903">
        <v>15300</v>
      </c>
    </row>
    <row r="904" spans="1:12" x14ac:dyDescent="0.25">
      <c r="A904" t="s">
        <v>928</v>
      </c>
      <c r="B904">
        <v>17563</v>
      </c>
      <c r="C904" s="1">
        <v>44678</v>
      </c>
      <c r="D904" s="1">
        <v>44682</v>
      </c>
      <c r="E904" s="1">
        <v>44684</v>
      </c>
      <c r="F904">
        <v>1</v>
      </c>
      <c r="G904" t="s">
        <v>42</v>
      </c>
      <c r="H904" t="s">
        <v>20</v>
      </c>
      <c r="J904" t="s">
        <v>18</v>
      </c>
      <c r="K904">
        <v>15300</v>
      </c>
      <c r="L904">
        <v>6120</v>
      </c>
    </row>
    <row r="905" spans="1:12" x14ac:dyDescent="0.25">
      <c r="A905" t="s">
        <v>929</v>
      </c>
      <c r="B905">
        <v>17563</v>
      </c>
      <c r="C905" s="1">
        <v>44681</v>
      </c>
      <c r="D905" s="1">
        <v>44682</v>
      </c>
      <c r="E905" s="1">
        <v>44683</v>
      </c>
      <c r="F905">
        <v>1</v>
      </c>
      <c r="G905" t="s">
        <v>42</v>
      </c>
      <c r="H905" t="s">
        <v>39</v>
      </c>
      <c r="I905">
        <v>5</v>
      </c>
      <c r="J905" t="s">
        <v>15</v>
      </c>
      <c r="K905">
        <v>15300</v>
      </c>
      <c r="L905">
        <v>15300</v>
      </c>
    </row>
    <row r="906" spans="1:12" x14ac:dyDescent="0.25">
      <c r="A906" t="s">
        <v>930</v>
      </c>
      <c r="B906">
        <v>17563</v>
      </c>
      <c r="C906" s="1">
        <v>44681</v>
      </c>
      <c r="D906" s="1">
        <v>44682</v>
      </c>
      <c r="E906" s="1">
        <v>44683</v>
      </c>
      <c r="F906">
        <v>1</v>
      </c>
      <c r="G906" t="s">
        <v>64</v>
      </c>
      <c r="H906" t="s">
        <v>17</v>
      </c>
      <c r="J906" t="s">
        <v>18</v>
      </c>
      <c r="K906">
        <v>20400</v>
      </c>
      <c r="L906">
        <v>8160</v>
      </c>
    </row>
    <row r="907" spans="1:12" x14ac:dyDescent="0.25">
      <c r="A907" t="s">
        <v>931</v>
      </c>
      <c r="B907">
        <v>17563</v>
      </c>
      <c r="C907" s="1">
        <v>44681</v>
      </c>
      <c r="D907" s="1">
        <v>44682</v>
      </c>
      <c r="E907" s="1">
        <v>44683</v>
      </c>
      <c r="F907">
        <v>1</v>
      </c>
      <c r="G907" t="s">
        <v>64</v>
      </c>
      <c r="H907" t="s">
        <v>17</v>
      </c>
      <c r="I907">
        <v>5</v>
      </c>
      <c r="J907" t="s">
        <v>15</v>
      </c>
      <c r="K907">
        <v>20400</v>
      </c>
      <c r="L907">
        <v>20400</v>
      </c>
    </row>
    <row r="908" spans="1:12" x14ac:dyDescent="0.25">
      <c r="A908" t="s">
        <v>932</v>
      </c>
      <c r="B908">
        <v>17563</v>
      </c>
      <c r="C908" s="1">
        <v>44680</v>
      </c>
      <c r="D908" s="1">
        <v>44682</v>
      </c>
      <c r="E908" s="1">
        <v>44683</v>
      </c>
      <c r="F908">
        <v>1</v>
      </c>
      <c r="G908" t="s">
        <v>64</v>
      </c>
      <c r="H908" t="s">
        <v>37</v>
      </c>
      <c r="J908" t="s">
        <v>15</v>
      </c>
      <c r="K908">
        <v>20400</v>
      </c>
      <c r="L908">
        <v>20400</v>
      </c>
    </row>
    <row r="909" spans="1:12" x14ac:dyDescent="0.25">
      <c r="A909" t="s">
        <v>933</v>
      </c>
      <c r="B909">
        <v>17563</v>
      </c>
      <c r="C909" s="1">
        <v>44681</v>
      </c>
      <c r="D909" s="1">
        <v>44682</v>
      </c>
      <c r="E909" s="1">
        <v>44688</v>
      </c>
      <c r="F909">
        <v>1</v>
      </c>
      <c r="G909" t="s">
        <v>64</v>
      </c>
      <c r="H909" t="s">
        <v>17</v>
      </c>
      <c r="J909" t="s">
        <v>15</v>
      </c>
      <c r="K909">
        <v>20400</v>
      </c>
      <c r="L909">
        <v>20400</v>
      </c>
    </row>
    <row r="910" spans="1:12" x14ac:dyDescent="0.25">
      <c r="A910" t="s">
        <v>934</v>
      </c>
      <c r="B910">
        <v>17563</v>
      </c>
      <c r="C910" s="1">
        <v>44682</v>
      </c>
      <c r="D910" s="1">
        <v>44682</v>
      </c>
      <c r="E910" s="1">
        <v>44683</v>
      </c>
      <c r="F910">
        <v>1</v>
      </c>
      <c r="G910" t="s">
        <v>64</v>
      </c>
      <c r="H910" t="s">
        <v>28</v>
      </c>
      <c r="J910" t="s">
        <v>18</v>
      </c>
      <c r="K910">
        <v>20400</v>
      </c>
      <c r="L910">
        <v>8160</v>
      </c>
    </row>
    <row r="911" spans="1:12" x14ac:dyDescent="0.25">
      <c r="A911" t="s">
        <v>935</v>
      </c>
      <c r="B911">
        <v>17563</v>
      </c>
      <c r="C911" s="1">
        <v>44676</v>
      </c>
      <c r="D911" s="1">
        <v>44682</v>
      </c>
      <c r="E911" s="1">
        <v>44684</v>
      </c>
      <c r="F911">
        <v>5</v>
      </c>
      <c r="G911" t="s">
        <v>64</v>
      </c>
      <c r="H911" t="s">
        <v>17</v>
      </c>
      <c r="I911">
        <v>5</v>
      </c>
      <c r="J911" t="s">
        <v>15</v>
      </c>
      <c r="K911">
        <v>26520</v>
      </c>
      <c r="L911">
        <v>26520</v>
      </c>
    </row>
    <row r="912" spans="1:12" x14ac:dyDescent="0.25">
      <c r="A912" t="s">
        <v>936</v>
      </c>
      <c r="B912">
        <v>17563</v>
      </c>
      <c r="C912" s="1">
        <v>44681</v>
      </c>
      <c r="D912" s="1">
        <v>44682</v>
      </c>
      <c r="E912" s="1">
        <v>44683</v>
      </c>
      <c r="F912">
        <v>2</v>
      </c>
      <c r="G912" t="s">
        <v>64</v>
      </c>
      <c r="H912" t="s">
        <v>20</v>
      </c>
      <c r="I912">
        <v>5</v>
      </c>
      <c r="J912" t="s">
        <v>15</v>
      </c>
      <c r="K912">
        <v>20400</v>
      </c>
      <c r="L912">
        <v>20400</v>
      </c>
    </row>
    <row r="913" spans="1:12" x14ac:dyDescent="0.25">
      <c r="A913" t="s">
        <v>937</v>
      </c>
      <c r="B913">
        <v>17563</v>
      </c>
      <c r="C913" s="1">
        <v>44679</v>
      </c>
      <c r="D913" s="1">
        <v>44682</v>
      </c>
      <c r="E913" s="1">
        <v>44683</v>
      </c>
      <c r="F913">
        <v>1</v>
      </c>
      <c r="G913" t="s">
        <v>64</v>
      </c>
      <c r="H913" t="s">
        <v>31</v>
      </c>
      <c r="J913" t="s">
        <v>26</v>
      </c>
      <c r="K913">
        <v>20400</v>
      </c>
      <c r="L913">
        <v>20400</v>
      </c>
    </row>
    <row r="914" spans="1:12" x14ac:dyDescent="0.25">
      <c r="A914" t="s">
        <v>938</v>
      </c>
      <c r="B914">
        <v>17563</v>
      </c>
      <c r="C914" s="1">
        <v>44682</v>
      </c>
      <c r="D914" s="1">
        <v>44682</v>
      </c>
      <c r="E914" s="1">
        <v>44683</v>
      </c>
      <c r="F914">
        <v>4</v>
      </c>
      <c r="G914" t="s">
        <v>64</v>
      </c>
      <c r="H914" t="s">
        <v>28</v>
      </c>
      <c r="I914">
        <v>5</v>
      </c>
      <c r="J914" t="s">
        <v>15</v>
      </c>
      <c r="K914">
        <v>24480</v>
      </c>
      <c r="L914">
        <v>24480</v>
      </c>
    </row>
    <row r="915" spans="1:12" x14ac:dyDescent="0.25">
      <c r="A915" t="s">
        <v>939</v>
      </c>
      <c r="B915">
        <v>17563</v>
      </c>
      <c r="C915" s="1">
        <v>44661</v>
      </c>
      <c r="D915" s="1">
        <v>44682</v>
      </c>
      <c r="E915" s="1">
        <v>44683</v>
      </c>
      <c r="F915">
        <v>2</v>
      </c>
      <c r="G915" t="s">
        <v>64</v>
      </c>
      <c r="H915" t="s">
        <v>17</v>
      </c>
      <c r="J915" t="s">
        <v>15</v>
      </c>
      <c r="K915">
        <v>20400</v>
      </c>
      <c r="L915">
        <v>20400</v>
      </c>
    </row>
    <row r="916" spans="1:12" x14ac:dyDescent="0.25">
      <c r="A916" t="s">
        <v>940</v>
      </c>
      <c r="B916">
        <v>17563</v>
      </c>
      <c r="C916" s="1">
        <v>44679</v>
      </c>
      <c r="D916" s="1">
        <v>44682</v>
      </c>
      <c r="E916" s="1">
        <v>44686</v>
      </c>
      <c r="F916">
        <v>1</v>
      </c>
      <c r="G916" t="s">
        <v>64</v>
      </c>
      <c r="H916" t="s">
        <v>17</v>
      </c>
      <c r="J916" t="s">
        <v>18</v>
      </c>
      <c r="K916">
        <v>20400</v>
      </c>
      <c r="L916">
        <v>8160</v>
      </c>
    </row>
    <row r="917" spans="1:12" x14ac:dyDescent="0.25">
      <c r="A917" t="s">
        <v>941</v>
      </c>
      <c r="B917">
        <v>17563</v>
      </c>
      <c r="C917" s="1">
        <v>44681</v>
      </c>
      <c r="D917" s="1">
        <v>44682</v>
      </c>
      <c r="E917" s="1">
        <v>44683</v>
      </c>
      <c r="F917">
        <v>1</v>
      </c>
      <c r="G917" t="s">
        <v>64</v>
      </c>
      <c r="H917" t="s">
        <v>14</v>
      </c>
      <c r="I917">
        <v>5</v>
      </c>
      <c r="J917" t="s">
        <v>15</v>
      </c>
      <c r="K917">
        <v>20400</v>
      </c>
      <c r="L917">
        <v>20400</v>
      </c>
    </row>
    <row r="918" spans="1:12" x14ac:dyDescent="0.25">
      <c r="A918" t="s">
        <v>942</v>
      </c>
      <c r="B918">
        <v>17563</v>
      </c>
      <c r="C918" s="1">
        <v>44680</v>
      </c>
      <c r="D918" s="1">
        <v>44682</v>
      </c>
      <c r="E918" s="1">
        <v>44683</v>
      </c>
      <c r="F918">
        <v>3</v>
      </c>
      <c r="G918" t="s">
        <v>64</v>
      </c>
      <c r="H918" t="s">
        <v>28</v>
      </c>
      <c r="J918" t="s">
        <v>18</v>
      </c>
      <c r="K918">
        <v>22440</v>
      </c>
      <c r="L918">
        <v>8976</v>
      </c>
    </row>
    <row r="919" spans="1:12" x14ac:dyDescent="0.25">
      <c r="A919" t="s">
        <v>943</v>
      </c>
      <c r="B919">
        <v>17563</v>
      </c>
      <c r="C919" s="1">
        <v>44681</v>
      </c>
      <c r="D919" s="1">
        <v>44682</v>
      </c>
      <c r="E919" s="1">
        <v>44684</v>
      </c>
      <c r="F919">
        <v>1</v>
      </c>
      <c r="G919" t="s">
        <v>64</v>
      </c>
      <c r="H919" t="s">
        <v>31</v>
      </c>
      <c r="I919">
        <v>2</v>
      </c>
      <c r="J919" t="s">
        <v>15</v>
      </c>
      <c r="K919">
        <v>20400</v>
      </c>
      <c r="L919">
        <v>20400</v>
      </c>
    </row>
    <row r="920" spans="1:12" x14ac:dyDescent="0.25">
      <c r="A920" t="s">
        <v>944</v>
      </c>
      <c r="B920">
        <v>17563</v>
      </c>
      <c r="C920" s="1">
        <v>44681</v>
      </c>
      <c r="D920" s="1">
        <v>44682</v>
      </c>
      <c r="E920" s="1">
        <v>44684</v>
      </c>
      <c r="F920">
        <v>1</v>
      </c>
      <c r="G920" t="s">
        <v>73</v>
      </c>
      <c r="H920" t="s">
        <v>17</v>
      </c>
      <c r="J920" t="s">
        <v>15</v>
      </c>
      <c r="K920">
        <v>32300</v>
      </c>
      <c r="L920">
        <v>32300</v>
      </c>
    </row>
    <row r="921" spans="1:12" x14ac:dyDescent="0.25">
      <c r="A921" t="s">
        <v>945</v>
      </c>
      <c r="B921">
        <v>17563</v>
      </c>
      <c r="C921" s="1">
        <v>44681</v>
      </c>
      <c r="D921" s="1">
        <v>44682</v>
      </c>
      <c r="E921" s="1">
        <v>44686</v>
      </c>
      <c r="F921">
        <v>1</v>
      </c>
      <c r="G921" t="s">
        <v>73</v>
      </c>
      <c r="H921" t="s">
        <v>17</v>
      </c>
      <c r="I921">
        <v>5</v>
      </c>
      <c r="J921" t="s">
        <v>15</v>
      </c>
      <c r="K921">
        <v>32300</v>
      </c>
      <c r="L921">
        <v>32300</v>
      </c>
    </row>
    <row r="922" spans="1:12" x14ac:dyDescent="0.25">
      <c r="A922" t="s">
        <v>946</v>
      </c>
      <c r="B922">
        <v>17563</v>
      </c>
      <c r="C922" s="1">
        <v>44682</v>
      </c>
      <c r="D922" s="1">
        <v>44682</v>
      </c>
      <c r="E922" s="1">
        <v>44683</v>
      </c>
      <c r="F922">
        <v>1</v>
      </c>
      <c r="G922" t="s">
        <v>73</v>
      </c>
      <c r="H922" t="s">
        <v>28</v>
      </c>
      <c r="I922">
        <v>5</v>
      </c>
      <c r="J922" t="s">
        <v>15</v>
      </c>
      <c r="K922">
        <v>32300</v>
      </c>
      <c r="L922">
        <v>32300</v>
      </c>
    </row>
    <row r="923" spans="1:12" x14ac:dyDescent="0.25">
      <c r="A923" t="s">
        <v>947</v>
      </c>
      <c r="B923">
        <v>17563</v>
      </c>
      <c r="C923" s="1">
        <v>44682</v>
      </c>
      <c r="D923" s="1">
        <v>44682</v>
      </c>
      <c r="E923" s="1">
        <v>44685</v>
      </c>
      <c r="F923">
        <v>2</v>
      </c>
      <c r="G923" t="s">
        <v>73</v>
      </c>
      <c r="H923" t="s">
        <v>20</v>
      </c>
      <c r="J923" t="s">
        <v>26</v>
      </c>
      <c r="K923">
        <v>32300</v>
      </c>
      <c r="L923">
        <v>32300</v>
      </c>
    </row>
    <row r="924" spans="1:12" x14ac:dyDescent="0.25">
      <c r="A924" t="s">
        <v>948</v>
      </c>
      <c r="B924">
        <v>17563</v>
      </c>
      <c r="C924" s="1">
        <v>44679</v>
      </c>
      <c r="D924" s="1">
        <v>44682</v>
      </c>
      <c r="E924" s="1">
        <v>44683</v>
      </c>
      <c r="F924">
        <v>1</v>
      </c>
      <c r="G924" t="s">
        <v>73</v>
      </c>
      <c r="H924" t="s">
        <v>17</v>
      </c>
      <c r="J924" t="s">
        <v>18</v>
      </c>
      <c r="K924">
        <v>32300</v>
      </c>
      <c r="L924">
        <v>12920</v>
      </c>
    </row>
    <row r="925" spans="1:12" x14ac:dyDescent="0.25">
      <c r="A925" t="s">
        <v>949</v>
      </c>
      <c r="B925">
        <v>17563</v>
      </c>
      <c r="C925" s="1">
        <v>44682</v>
      </c>
      <c r="D925" s="1">
        <v>44682</v>
      </c>
      <c r="E925" s="1">
        <v>44683</v>
      </c>
      <c r="F925">
        <v>2</v>
      </c>
      <c r="G925" t="s">
        <v>73</v>
      </c>
      <c r="H925" t="s">
        <v>31</v>
      </c>
      <c r="I925">
        <v>5</v>
      </c>
      <c r="J925" t="s">
        <v>15</v>
      </c>
      <c r="K925">
        <v>32300</v>
      </c>
      <c r="L925">
        <v>32300</v>
      </c>
    </row>
    <row r="926" spans="1:12" x14ac:dyDescent="0.25">
      <c r="A926" t="s">
        <v>950</v>
      </c>
      <c r="B926">
        <v>17563</v>
      </c>
      <c r="C926" s="1">
        <v>44680</v>
      </c>
      <c r="D926" s="1">
        <v>44682</v>
      </c>
      <c r="E926" s="1">
        <v>44684</v>
      </c>
      <c r="F926">
        <v>1</v>
      </c>
      <c r="G926" t="s">
        <v>73</v>
      </c>
      <c r="H926" t="s">
        <v>28</v>
      </c>
      <c r="J926" t="s">
        <v>18</v>
      </c>
      <c r="K926">
        <v>32300</v>
      </c>
      <c r="L926">
        <v>12920</v>
      </c>
    </row>
    <row r="927" spans="1:12" x14ac:dyDescent="0.25">
      <c r="A927" t="s">
        <v>951</v>
      </c>
      <c r="B927">
        <v>17563</v>
      </c>
      <c r="C927" s="1">
        <v>44682</v>
      </c>
      <c r="D927" s="1">
        <v>44682</v>
      </c>
      <c r="E927" s="1">
        <v>44683</v>
      </c>
      <c r="F927">
        <v>1</v>
      </c>
      <c r="G927" t="s">
        <v>73</v>
      </c>
      <c r="H927" t="s">
        <v>31</v>
      </c>
      <c r="I927">
        <v>3</v>
      </c>
      <c r="J927" t="s">
        <v>15</v>
      </c>
      <c r="K927">
        <v>32300</v>
      </c>
      <c r="L927">
        <v>32300</v>
      </c>
    </row>
    <row r="928" spans="1:12" x14ac:dyDescent="0.25">
      <c r="A928" t="s">
        <v>952</v>
      </c>
      <c r="B928">
        <v>17563</v>
      </c>
      <c r="C928" s="1">
        <v>44681</v>
      </c>
      <c r="D928" s="1">
        <v>44682</v>
      </c>
      <c r="E928" s="1">
        <v>44686</v>
      </c>
      <c r="F928">
        <v>1</v>
      </c>
      <c r="G928" t="s">
        <v>73</v>
      </c>
      <c r="H928" t="s">
        <v>20</v>
      </c>
      <c r="I928">
        <v>4</v>
      </c>
      <c r="J928" t="s">
        <v>15</v>
      </c>
      <c r="K928">
        <v>32300</v>
      </c>
      <c r="L928">
        <v>32300</v>
      </c>
    </row>
    <row r="929" spans="1:12" x14ac:dyDescent="0.25">
      <c r="A929" t="s">
        <v>953</v>
      </c>
      <c r="B929">
        <v>17563</v>
      </c>
      <c r="C929" s="1">
        <v>44676</v>
      </c>
      <c r="D929" s="1">
        <v>44682</v>
      </c>
      <c r="E929" s="1">
        <v>44684</v>
      </c>
      <c r="F929">
        <v>1</v>
      </c>
      <c r="G929" t="s">
        <v>73</v>
      </c>
      <c r="H929" t="s">
        <v>31</v>
      </c>
      <c r="I929">
        <v>5</v>
      </c>
      <c r="J929" t="s">
        <v>15</v>
      </c>
      <c r="K929">
        <v>32300</v>
      </c>
      <c r="L929">
        <v>32300</v>
      </c>
    </row>
    <row r="930" spans="1:12" x14ac:dyDescent="0.25">
      <c r="A930" t="s">
        <v>954</v>
      </c>
      <c r="B930">
        <v>17563</v>
      </c>
      <c r="C930" s="1">
        <v>44682</v>
      </c>
      <c r="D930" s="1">
        <v>44682</v>
      </c>
      <c r="E930" s="1">
        <v>44684</v>
      </c>
      <c r="F930">
        <v>1</v>
      </c>
      <c r="G930" t="s">
        <v>73</v>
      </c>
      <c r="H930" t="s">
        <v>17</v>
      </c>
      <c r="I930">
        <v>3</v>
      </c>
      <c r="J930" t="s">
        <v>15</v>
      </c>
      <c r="K930">
        <v>32300</v>
      </c>
      <c r="L930">
        <v>32300</v>
      </c>
    </row>
    <row r="931" spans="1:12" x14ac:dyDescent="0.25">
      <c r="A931" t="s">
        <v>955</v>
      </c>
      <c r="B931">
        <v>17563</v>
      </c>
      <c r="C931" s="1">
        <v>44679</v>
      </c>
      <c r="D931" s="1">
        <v>44682</v>
      </c>
      <c r="E931" s="1">
        <v>44683</v>
      </c>
      <c r="F931">
        <v>2</v>
      </c>
      <c r="G931" t="s">
        <v>73</v>
      </c>
      <c r="H931" t="s">
        <v>14</v>
      </c>
      <c r="I931">
        <v>5</v>
      </c>
      <c r="J931" t="s">
        <v>15</v>
      </c>
      <c r="K931">
        <v>32300</v>
      </c>
      <c r="L931">
        <v>32300</v>
      </c>
    </row>
    <row r="932" spans="1:12" x14ac:dyDescent="0.25">
      <c r="A932" t="s">
        <v>956</v>
      </c>
      <c r="B932">
        <v>17563</v>
      </c>
      <c r="C932" s="1">
        <v>44682</v>
      </c>
      <c r="D932" s="1">
        <v>44682</v>
      </c>
      <c r="E932" s="1">
        <v>44683</v>
      </c>
      <c r="F932">
        <v>1</v>
      </c>
      <c r="G932" t="s">
        <v>73</v>
      </c>
      <c r="H932" t="s">
        <v>14</v>
      </c>
      <c r="I932">
        <v>5</v>
      </c>
      <c r="J932" t="s">
        <v>15</v>
      </c>
      <c r="K932">
        <v>32300</v>
      </c>
      <c r="L932">
        <v>32300</v>
      </c>
    </row>
    <row r="933" spans="1:12" x14ac:dyDescent="0.25">
      <c r="A933" t="s">
        <v>957</v>
      </c>
      <c r="B933">
        <v>17563</v>
      </c>
      <c r="C933" s="1">
        <v>44682</v>
      </c>
      <c r="D933" s="1">
        <v>44682</v>
      </c>
      <c r="E933" s="1">
        <v>44685</v>
      </c>
      <c r="F933">
        <v>1</v>
      </c>
      <c r="G933" t="s">
        <v>73</v>
      </c>
      <c r="H933" t="s">
        <v>17</v>
      </c>
      <c r="I933">
        <v>5</v>
      </c>
      <c r="J933" t="s">
        <v>15</v>
      </c>
      <c r="K933">
        <v>32300</v>
      </c>
      <c r="L933">
        <v>32300</v>
      </c>
    </row>
    <row r="934" spans="1:12" x14ac:dyDescent="0.25">
      <c r="A934" t="s">
        <v>958</v>
      </c>
      <c r="B934">
        <v>17563</v>
      </c>
      <c r="C934" s="1">
        <v>44680</v>
      </c>
      <c r="D934" s="1">
        <v>44682</v>
      </c>
      <c r="E934" s="1">
        <v>44684</v>
      </c>
      <c r="F934">
        <v>1</v>
      </c>
      <c r="G934" t="s">
        <v>73</v>
      </c>
      <c r="H934" t="s">
        <v>31</v>
      </c>
      <c r="J934" t="s">
        <v>18</v>
      </c>
      <c r="K934">
        <v>32300</v>
      </c>
      <c r="L934">
        <v>12920</v>
      </c>
    </row>
    <row r="935" spans="1:12" x14ac:dyDescent="0.25">
      <c r="A935" t="s">
        <v>959</v>
      </c>
      <c r="B935">
        <v>17563</v>
      </c>
      <c r="C935" s="1">
        <v>44681</v>
      </c>
      <c r="D935" s="1">
        <v>44682</v>
      </c>
      <c r="E935" s="1">
        <v>44683</v>
      </c>
      <c r="F935">
        <v>2</v>
      </c>
      <c r="G935" t="s">
        <v>73</v>
      </c>
      <c r="H935" t="s">
        <v>28</v>
      </c>
      <c r="J935" t="s">
        <v>18</v>
      </c>
      <c r="K935">
        <v>32300</v>
      </c>
      <c r="L935">
        <v>12920</v>
      </c>
    </row>
    <row r="936" spans="1:12" x14ac:dyDescent="0.25">
      <c r="A936" t="s">
        <v>960</v>
      </c>
      <c r="B936">
        <v>17563</v>
      </c>
      <c r="C936" s="1">
        <v>44682</v>
      </c>
      <c r="D936" s="1">
        <v>44682</v>
      </c>
      <c r="E936" s="1">
        <v>44683</v>
      </c>
      <c r="F936">
        <v>1</v>
      </c>
      <c r="G936" t="s">
        <v>73</v>
      </c>
      <c r="H936" t="s">
        <v>20</v>
      </c>
      <c r="J936" t="s">
        <v>18</v>
      </c>
      <c r="K936">
        <v>32300</v>
      </c>
      <c r="L936">
        <v>12920</v>
      </c>
    </row>
    <row r="937" spans="1:12" x14ac:dyDescent="0.25">
      <c r="A937" t="s">
        <v>961</v>
      </c>
      <c r="B937">
        <v>18558</v>
      </c>
      <c r="C937" s="1">
        <v>44679</v>
      </c>
      <c r="D937" s="1">
        <v>44682</v>
      </c>
      <c r="E937" s="1">
        <v>44683</v>
      </c>
      <c r="F937">
        <v>3</v>
      </c>
      <c r="G937" t="s">
        <v>13</v>
      </c>
      <c r="H937" t="s">
        <v>31</v>
      </c>
      <c r="I937">
        <v>3</v>
      </c>
      <c r="J937" t="s">
        <v>15</v>
      </c>
      <c r="K937">
        <v>7150</v>
      </c>
      <c r="L937">
        <v>7150</v>
      </c>
    </row>
    <row r="938" spans="1:12" x14ac:dyDescent="0.25">
      <c r="A938" t="s">
        <v>962</v>
      </c>
      <c r="B938">
        <v>18558</v>
      </c>
      <c r="C938" s="1">
        <v>44681</v>
      </c>
      <c r="D938" s="1">
        <v>44682</v>
      </c>
      <c r="E938" s="1">
        <v>44683</v>
      </c>
      <c r="F938">
        <v>2</v>
      </c>
      <c r="G938" t="s">
        <v>13</v>
      </c>
      <c r="H938" t="s">
        <v>17</v>
      </c>
      <c r="J938" t="s">
        <v>15</v>
      </c>
      <c r="K938">
        <v>6500</v>
      </c>
      <c r="L938">
        <v>6500</v>
      </c>
    </row>
    <row r="939" spans="1:12" x14ac:dyDescent="0.25">
      <c r="A939" t="s">
        <v>963</v>
      </c>
      <c r="B939">
        <v>18558</v>
      </c>
      <c r="C939" s="1">
        <v>44679</v>
      </c>
      <c r="D939" s="1">
        <v>44682</v>
      </c>
      <c r="E939" s="1">
        <v>44686</v>
      </c>
      <c r="F939">
        <v>2</v>
      </c>
      <c r="G939" t="s">
        <v>13</v>
      </c>
      <c r="H939" t="s">
        <v>28</v>
      </c>
      <c r="I939">
        <v>3</v>
      </c>
      <c r="J939" t="s">
        <v>15</v>
      </c>
      <c r="K939">
        <v>6500</v>
      </c>
      <c r="L939">
        <v>6500</v>
      </c>
    </row>
    <row r="940" spans="1:12" x14ac:dyDescent="0.25">
      <c r="A940" t="s">
        <v>964</v>
      </c>
      <c r="B940">
        <v>18558</v>
      </c>
      <c r="C940" s="1">
        <v>44681</v>
      </c>
      <c r="D940" s="1">
        <v>44682</v>
      </c>
      <c r="E940" s="1">
        <v>44687</v>
      </c>
      <c r="F940">
        <v>2</v>
      </c>
      <c r="G940" t="s">
        <v>13</v>
      </c>
      <c r="H940" t="s">
        <v>39</v>
      </c>
      <c r="I940">
        <v>3</v>
      </c>
      <c r="J940" t="s">
        <v>15</v>
      </c>
      <c r="K940">
        <v>6500</v>
      </c>
      <c r="L940">
        <v>6500</v>
      </c>
    </row>
    <row r="941" spans="1:12" x14ac:dyDescent="0.25">
      <c r="A941" t="s">
        <v>965</v>
      </c>
      <c r="B941">
        <v>18558</v>
      </c>
      <c r="C941" s="1">
        <v>44678</v>
      </c>
      <c r="D941" s="1">
        <v>44682</v>
      </c>
      <c r="E941" s="1">
        <v>44684</v>
      </c>
      <c r="F941">
        <v>2</v>
      </c>
      <c r="G941" t="s">
        <v>13</v>
      </c>
      <c r="H941" t="s">
        <v>17</v>
      </c>
      <c r="I941">
        <v>3</v>
      </c>
      <c r="J941" t="s">
        <v>15</v>
      </c>
      <c r="K941">
        <v>6500</v>
      </c>
      <c r="L941">
        <v>6500</v>
      </c>
    </row>
    <row r="942" spans="1:12" x14ac:dyDescent="0.25">
      <c r="A942" t="s">
        <v>966</v>
      </c>
      <c r="B942">
        <v>18558</v>
      </c>
      <c r="C942" s="1">
        <v>44678</v>
      </c>
      <c r="D942" s="1">
        <v>44682</v>
      </c>
      <c r="E942" s="1">
        <v>44683</v>
      </c>
      <c r="F942">
        <v>2</v>
      </c>
      <c r="G942" t="s">
        <v>13</v>
      </c>
      <c r="H942" t="s">
        <v>17</v>
      </c>
      <c r="J942" t="s">
        <v>18</v>
      </c>
      <c r="K942">
        <v>6500</v>
      </c>
      <c r="L942">
        <v>2600</v>
      </c>
    </row>
    <row r="943" spans="1:12" x14ac:dyDescent="0.25">
      <c r="A943" t="s">
        <v>967</v>
      </c>
      <c r="B943">
        <v>18558</v>
      </c>
      <c r="C943" s="1">
        <v>44679</v>
      </c>
      <c r="D943" s="1">
        <v>44682</v>
      </c>
      <c r="E943" s="1">
        <v>44684</v>
      </c>
      <c r="F943">
        <v>2</v>
      </c>
      <c r="G943" t="s">
        <v>13</v>
      </c>
      <c r="H943" t="s">
        <v>37</v>
      </c>
      <c r="J943" t="s">
        <v>15</v>
      </c>
      <c r="K943">
        <v>6500</v>
      </c>
      <c r="L943">
        <v>6500</v>
      </c>
    </row>
    <row r="944" spans="1:12" x14ac:dyDescent="0.25">
      <c r="A944" t="s">
        <v>968</v>
      </c>
      <c r="B944">
        <v>18558</v>
      </c>
      <c r="C944" s="1">
        <v>44679</v>
      </c>
      <c r="D944" s="1">
        <v>44682</v>
      </c>
      <c r="E944" s="1">
        <v>44684</v>
      </c>
      <c r="F944">
        <v>2</v>
      </c>
      <c r="G944" t="s">
        <v>13</v>
      </c>
      <c r="H944" t="s">
        <v>20</v>
      </c>
      <c r="J944" t="s">
        <v>18</v>
      </c>
      <c r="K944">
        <v>6500</v>
      </c>
      <c r="L944">
        <v>2600</v>
      </c>
    </row>
    <row r="945" spans="1:12" x14ac:dyDescent="0.25">
      <c r="A945" t="s">
        <v>969</v>
      </c>
      <c r="B945">
        <v>18558</v>
      </c>
      <c r="C945" s="1">
        <v>44661</v>
      </c>
      <c r="D945" s="1">
        <v>44682</v>
      </c>
      <c r="E945" s="1">
        <v>44683</v>
      </c>
      <c r="F945">
        <v>2</v>
      </c>
      <c r="G945" t="s">
        <v>13</v>
      </c>
      <c r="H945" t="s">
        <v>20</v>
      </c>
      <c r="J945" t="s">
        <v>26</v>
      </c>
      <c r="K945">
        <v>6500</v>
      </c>
      <c r="L945">
        <v>6500</v>
      </c>
    </row>
    <row r="946" spans="1:12" x14ac:dyDescent="0.25">
      <c r="A946" t="s">
        <v>970</v>
      </c>
      <c r="B946">
        <v>18558</v>
      </c>
      <c r="C946" s="1">
        <v>44677</v>
      </c>
      <c r="D946" s="1">
        <v>44682</v>
      </c>
      <c r="E946" s="1">
        <v>44683</v>
      </c>
      <c r="F946">
        <v>4</v>
      </c>
      <c r="G946" t="s">
        <v>13</v>
      </c>
      <c r="H946" t="s">
        <v>31</v>
      </c>
      <c r="J946" t="s">
        <v>15</v>
      </c>
      <c r="K946">
        <v>7800</v>
      </c>
      <c r="L946">
        <v>7800</v>
      </c>
    </row>
    <row r="947" spans="1:12" x14ac:dyDescent="0.25">
      <c r="A947" t="s">
        <v>971</v>
      </c>
      <c r="B947">
        <v>18558</v>
      </c>
      <c r="C947" s="1">
        <v>44678</v>
      </c>
      <c r="D947" s="1">
        <v>44682</v>
      </c>
      <c r="E947" s="1">
        <v>44683</v>
      </c>
      <c r="F947">
        <v>2</v>
      </c>
      <c r="G947" t="s">
        <v>13</v>
      </c>
      <c r="H947" t="s">
        <v>14</v>
      </c>
      <c r="J947" t="s">
        <v>15</v>
      </c>
      <c r="K947">
        <v>6500</v>
      </c>
      <c r="L947">
        <v>6500</v>
      </c>
    </row>
    <row r="948" spans="1:12" x14ac:dyDescent="0.25">
      <c r="A948" t="s">
        <v>972</v>
      </c>
      <c r="B948">
        <v>18558</v>
      </c>
      <c r="C948" s="1">
        <v>44680</v>
      </c>
      <c r="D948" s="1">
        <v>44682</v>
      </c>
      <c r="E948" s="1">
        <v>44688</v>
      </c>
      <c r="F948">
        <v>2</v>
      </c>
      <c r="G948" t="s">
        <v>42</v>
      </c>
      <c r="H948" t="s">
        <v>39</v>
      </c>
      <c r="I948">
        <v>2</v>
      </c>
      <c r="J948" t="s">
        <v>15</v>
      </c>
      <c r="K948">
        <v>9000</v>
      </c>
      <c r="L948">
        <v>9000</v>
      </c>
    </row>
    <row r="949" spans="1:12" x14ac:dyDescent="0.25">
      <c r="A949" t="s">
        <v>973</v>
      </c>
      <c r="B949">
        <v>18558</v>
      </c>
      <c r="C949" s="1">
        <v>44679</v>
      </c>
      <c r="D949" s="1">
        <v>44682</v>
      </c>
      <c r="E949" s="1">
        <v>44688</v>
      </c>
      <c r="F949">
        <v>2</v>
      </c>
      <c r="G949" t="s">
        <v>42</v>
      </c>
      <c r="H949" t="s">
        <v>37</v>
      </c>
      <c r="J949" t="s">
        <v>26</v>
      </c>
      <c r="K949">
        <v>9000</v>
      </c>
      <c r="L949">
        <v>9000</v>
      </c>
    </row>
    <row r="950" spans="1:12" x14ac:dyDescent="0.25">
      <c r="A950" t="s">
        <v>974</v>
      </c>
      <c r="B950">
        <v>18558</v>
      </c>
      <c r="C950" s="1">
        <v>44680</v>
      </c>
      <c r="D950" s="1">
        <v>44682</v>
      </c>
      <c r="E950" s="1">
        <v>44683</v>
      </c>
      <c r="F950">
        <v>3</v>
      </c>
      <c r="G950" t="s">
        <v>42</v>
      </c>
      <c r="H950" t="s">
        <v>17</v>
      </c>
      <c r="I950">
        <v>3</v>
      </c>
      <c r="J950" t="s">
        <v>15</v>
      </c>
      <c r="K950">
        <v>9900</v>
      </c>
      <c r="L950">
        <v>9900</v>
      </c>
    </row>
    <row r="951" spans="1:12" x14ac:dyDescent="0.25">
      <c r="A951" t="s">
        <v>975</v>
      </c>
      <c r="B951">
        <v>18558</v>
      </c>
      <c r="C951" s="1">
        <v>44678</v>
      </c>
      <c r="D951" s="1">
        <v>44682</v>
      </c>
      <c r="E951" s="1">
        <v>44684</v>
      </c>
      <c r="F951">
        <v>4</v>
      </c>
      <c r="G951" t="s">
        <v>42</v>
      </c>
      <c r="H951" t="s">
        <v>17</v>
      </c>
      <c r="I951">
        <v>4</v>
      </c>
      <c r="J951" t="s">
        <v>15</v>
      </c>
      <c r="K951">
        <v>10800</v>
      </c>
      <c r="L951">
        <v>10800</v>
      </c>
    </row>
    <row r="952" spans="1:12" x14ac:dyDescent="0.25">
      <c r="A952" t="s">
        <v>976</v>
      </c>
      <c r="B952">
        <v>18558</v>
      </c>
      <c r="C952" s="1">
        <v>44678</v>
      </c>
      <c r="D952" s="1">
        <v>44682</v>
      </c>
      <c r="E952" s="1">
        <v>44683</v>
      </c>
      <c r="F952">
        <v>2</v>
      </c>
      <c r="G952" t="s">
        <v>42</v>
      </c>
      <c r="H952" t="s">
        <v>17</v>
      </c>
      <c r="I952">
        <v>5</v>
      </c>
      <c r="J952" t="s">
        <v>15</v>
      </c>
      <c r="K952">
        <v>9000</v>
      </c>
      <c r="L952">
        <v>9000</v>
      </c>
    </row>
    <row r="953" spans="1:12" x14ac:dyDescent="0.25">
      <c r="A953" t="s">
        <v>977</v>
      </c>
      <c r="B953">
        <v>18558</v>
      </c>
      <c r="C953" s="1">
        <v>44675</v>
      </c>
      <c r="D953" s="1">
        <v>44682</v>
      </c>
      <c r="E953" s="1">
        <v>44683</v>
      </c>
      <c r="F953">
        <v>2</v>
      </c>
      <c r="G953" t="s">
        <v>42</v>
      </c>
      <c r="H953" t="s">
        <v>20</v>
      </c>
      <c r="I953">
        <v>3</v>
      </c>
      <c r="J953" t="s">
        <v>15</v>
      </c>
      <c r="K953">
        <v>9000</v>
      </c>
      <c r="L953">
        <v>9000</v>
      </c>
    </row>
    <row r="954" spans="1:12" x14ac:dyDescent="0.25">
      <c r="A954" t="s">
        <v>978</v>
      </c>
      <c r="B954">
        <v>18558</v>
      </c>
      <c r="C954" s="1">
        <v>44678</v>
      </c>
      <c r="D954" s="1">
        <v>44682</v>
      </c>
      <c r="E954" s="1">
        <v>44683</v>
      </c>
      <c r="F954">
        <v>4</v>
      </c>
      <c r="G954" t="s">
        <v>42</v>
      </c>
      <c r="H954" t="s">
        <v>39</v>
      </c>
      <c r="I954">
        <v>1</v>
      </c>
      <c r="J954" t="s">
        <v>15</v>
      </c>
      <c r="K954">
        <v>10800</v>
      </c>
      <c r="L954">
        <v>10800</v>
      </c>
    </row>
    <row r="955" spans="1:12" x14ac:dyDescent="0.25">
      <c r="A955" t="s">
        <v>979</v>
      </c>
      <c r="B955">
        <v>18558</v>
      </c>
      <c r="C955" s="1">
        <v>44678</v>
      </c>
      <c r="D955" s="1">
        <v>44682</v>
      </c>
      <c r="E955" s="1">
        <v>44683</v>
      </c>
      <c r="F955">
        <v>2</v>
      </c>
      <c r="G955" t="s">
        <v>42</v>
      </c>
      <c r="H955" t="s">
        <v>17</v>
      </c>
      <c r="J955" t="s">
        <v>18</v>
      </c>
      <c r="K955">
        <v>9000</v>
      </c>
      <c r="L955">
        <v>3600</v>
      </c>
    </row>
    <row r="956" spans="1:12" x14ac:dyDescent="0.25">
      <c r="A956" t="s">
        <v>980</v>
      </c>
      <c r="B956">
        <v>18558</v>
      </c>
      <c r="C956" s="1">
        <v>44678</v>
      </c>
      <c r="D956" s="1">
        <v>44682</v>
      </c>
      <c r="E956" s="1">
        <v>44688</v>
      </c>
      <c r="F956">
        <v>2</v>
      </c>
      <c r="G956" t="s">
        <v>42</v>
      </c>
      <c r="H956" t="s">
        <v>17</v>
      </c>
      <c r="J956" t="s">
        <v>18</v>
      </c>
      <c r="K956">
        <v>9000</v>
      </c>
      <c r="L956">
        <v>3600</v>
      </c>
    </row>
    <row r="957" spans="1:12" x14ac:dyDescent="0.25">
      <c r="A957" t="s">
        <v>981</v>
      </c>
      <c r="B957">
        <v>18558</v>
      </c>
      <c r="C957" s="1">
        <v>44679</v>
      </c>
      <c r="D957" s="1">
        <v>44682</v>
      </c>
      <c r="E957" s="1">
        <v>44684</v>
      </c>
      <c r="F957">
        <v>2</v>
      </c>
      <c r="G957" t="s">
        <v>42</v>
      </c>
      <c r="H957" t="s">
        <v>31</v>
      </c>
      <c r="I957">
        <v>2</v>
      </c>
      <c r="J957" t="s">
        <v>15</v>
      </c>
      <c r="K957">
        <v>9000</v>
      </c>
      <c r="L957">
        <v>9000</v>
      </c>
    </row>
    <row r="958" spans="1:12" x14ac:dyDescent="0.25">
      <c r="A958" t="s">
        <v>982</v>
      </c>
      <c r="B958">
        <v>18558</v>
      </c>
      <c r="C958" s="1">
        <v>44680</v>
      </c>
      <c r="D958" s="1">
        <v>44682</v>
      </c>
      <c r="E958" s="1">
        <v>44683</v>
      </c>
      <c r="F958">
        <v>1</v>
      </c>
      <c r="G958" t="s">
        <v>42</v>
      </c>
      <c r="H958" t="s">
        <v>37</v>
      </c>
      <c r="I958">
        <v>3</v>
      </c>
      <c r="J958" t="s">
        <v>15</v>
      </c>
      <c r="K958">
        <v>9000</v>
      </c>
      <c r="L958">
        <v>9000</v>
      </c>
    </row>
    <row r="959" spans="1:12" x14ac:dyDescent="0.25">
      <c r="A959" t="s">
        <v>983</v>
      </c>
      <c r="B959">
        <v>18558</v>
      </c>
      <c r="C959" s="1">
        <v>44680</v>
      </c>
      <c r="D959" s="1">
        <v>44682</v>
      </c>
      <c r="E959" s="1">
        <v>44687</v>
      </c>
      <c r="F959">
        <v>2</v>
      </c>
      <c r="G959" t="s">
        <v>42</v>
      </c>
      <c r="H959" t="s">
        <v>17</v>
      </c>
      <c r="J959" t="s">
        <v>18</v>
      </c>
      <c r="K959">
        <v>9000</v>
      </c>
      <c r="L959">
        <v>3600</v>
      </c>
    </row>
    <row r="960" spans="1:12" x14ac:dyDescent="0.25">
      <c r="A960" t="s">
        <v>984</v>
      </c>
      <c r="B960">
        <v>18558</v>
      </c>
      <c r="C960" s="1">
        <v>44679</v>
      </c>
      <c r="D960" s="1">
        <v>44682</v>
      </c>
      <c r="E960" s="1">
        <v>44685</v>
      </c>
      <c r="F960">
        <v>2</v>
      </c>
      <c r="G960" t="s">
        <v>42</v>
      </c>
      <c r="H960" t="s">
        <v>17</v>
      </c>
      <c r="J960" t="s">
        <v>15</v>
      </c>
      <c r="K960">
        <v>9000</v>
      </c>
      <c r="L960">
        <v>9000</v>
      </c>
    </row>
    <row r="961" spans="1:12" x14ac:dyDescent="0.25">
      <c r="A961" t="s">
        <v>985</v>
      </c>
      <c r="B961">
        <v>18558</v>
      </c>
      <c r="C961" s="1">
        <v>44680</v>
      </c>
      <c r="D961" s="1">
        <v>44682</v>
      </c>
      <c r="E961" s="1">
        <v>44683</v>
      </c>
      <c r="F961">
        <v>2</v>
      </c>
      <c r="G961" t="s">
        <v>42</v>
      </c>
      <c r="H961" t="s">
        <v>17</v>
      </c>
      <c r="I961">
        <v>3</v>
      </c>
      <c r="J961" t="s">
        <v>15</v>
      </c>
      <c r="K961">
        <v>9000</v>
      </c>
      <c r="L961">
        <v>9000</v>
      </c>
    </row>
    <row r="962" spans="1:12" x14ac:dyDescent="0.25">
      <c r="A962" t="s">
        <v>986</v>
      </c>
      <c r="B962">
        <v>18558</v>
      </c>
      <c r="C962" s="1">
        <v>44677</v>
      </c>
      <c r="D962" s="1">
        <v>44682</v>
      </c>
      <c r="E962" s="1">
        <v>44683</v>
      </c>
      <c r="F962">
        <v>4</v>
      </c>
      <c r="G962" t="s">
        <v>42</v>
      </c>
      <c r="H962" t="s">
        <v>14</v>
      </c>
      <c r="I962">
        <v>3</v>
      </c>
      <c r="J962" t="s">
        <v>15</v>
      </c>
      <c r="K962">
        <v>10800</v>
      </c>
      <c r="L962">
        <v>10800</v>
      </c>
    </row>
    <row r="963" spans="1:12" x14ac:dyDescent="0.25">
      <c r="A963" t="s">
        <v>987</v>
      </c>
      <c r="B963">
        <v>18558</v>
      </c>
      <c r="C963" s="1">
        <v>44681</v>
      </c>
      <c r="D963" s="1">
        <v>44682</v>
      </c>
      <c r="E963" s="1">
        <v>44683</v>
      </c>
      <c r="F963">
        <v>2</v>
      </c>
      <c r="G963" t="s">
        <v>42</v>
      </c>
      <c r="H963" t="s">
        <v>31</v>
      </c>
      <c r="I963">
        <v>2</v>
      </c>
      <c r="J963" t="s">
        <v>15</v>
      </c>
      <c r="K963">
        <v>9000</v>
      </c>
      <c r="L963">
        <v>9000</v>
      </c>
    </row>
    <row r="964" spans="1:12" x14ac:dyDescent="0.25">
      <c r="A964" t="s">
        <v>988</v>
      </c>
      <c r="B964">
        <v>18558</v>
      </c>
      <c r="C964" s="1">
        <v>44679</v>
      </c>
      <c r="D964" s="1">
        <v>44682</v>
      </c>
      <c r="E964" s="1">
        <v>44684</v>
      </c>
      <c r="F964">
        <v>1</v>
      </c>
      <c r="G964" t="s">
        <v>42</v>
      </c>
      <c r="H964" t="s">
        <v>31</v>
      </c>
      <c r="J964" t="s">
        <v>15</v>
      </c>
      <c r="K964">
        <v>9000</v>
      </c>
      <c r="L964">
        <v>9000</v>
      </c>
    </row>
    <row r="965" spans="1:12" x14ac:dyDescent="0.25">
      <c r="A965" t="s">
        <v>989</v>
      </c>
      <c r="B965">
        <v>18558</v>
      </c>
      <c r="C965" s="1">
        <v>44680</v>
      </c>
      <c r="D965" s="1">
        <v>44682</v>
      </c>
      <c r="E965" s="1">
        <v>44688</v>
      </c>
      <c r="F965">
        <v>2</v>
      </c>
      <c r="G965" t="s">
        <v>42</v>
      </c>
      <c r="H965" t="s">
        <v>17</v>
      </c>
      <c r="I965">
        <v>3</v>
      </c>
      <c r="J965" t="s">
        <v>15</v>
      </c>
      <c r="K965">
        <v>9000</v>
      </c>
      <c r="L965">
        <v>9000</v>
      </c>
    </row>
    <row r="966" spans="1:12" x14ac:dyDescent="0.25">
      <c r="A966" t="s">
        <v>990</v>
      </c>
      <c r="B966">
        <v>18558</v>
      </c>
      <c r="C966" s="1">
        <v>44677</v>
      </c>
      <c r="D966" s="1">
        <v>44682</v>
      </c>
      <c r="E966" s="1">
        <v>44684</v>
      </c>
      <c r="F966">
        <v>2</v>
      </c>
      <c r="G966" t="s">
        <v>42</v>
      </c>
      <c r="H966" t="s">
        <v>14</v>
      </c>
      <c r="I966">
        <v>2</v>
      </c>
      <c r="J966" t="s">
        <v>15</v>
      </c>
      <c r="K966">
        <v>9000</v>
      </c>
      <c r="L966">
        <v>9000</v>
      </c>
    </row>
    <row r="967" spans="1:12" x14ac:dyDescent="0.25">
      <c r="A967" t="s">
        <v>991</v>
      </c>
      <c r="B967">
        <v>18558</v>
      </c>
      <c r="C967" s="1">
        <v>44681</v>
      </c>
      <c r="D967" s="1">
        <v>44682</v>
      </c>
      <c r="E967" s="1">
        <v>44687</v>
      </c>
      <c r="F967">
        <v>3</v>
      </c>
      <c r="G967" t="s">
        <v>42</v>
      </c>
      <c r="H967" t="s">
        <v>20</v>
      </c>
      <c r="J967" t="s">
        <v>15</v>
      </c>
      <c r="K967">
        <v>9900</v>
      </c>
      <c r="L967">
        <v>9900</v>
      </c>
    </row>
    <row r="968" spans="1:12" x14ac:dyDescent="0.25">
      <c r="A968" t="s">
        <v>992</v>
      </c>
      <c r="B968">
        <v>18558</v>
      </c>
      <c r="C968" s="1">
        <v>44678</v>
      </c>
      <c r="D968" s="1">
        <v>44682</v>
      </c>
      <c r="E968" s="1">
        <v>44683</v>
      </c>
      <c r="F968">
        <v>1</v>
      </c>
      <c r="G968" t="s">
        <v>42</v>
      </c>
      <c r="H968" t="s">
        <v>28</v>
      </c>
      <c r="I968">
        <v>3</v>
      </c>
      <c r="J968" t="s">
        <v>15</v>
      </c>
      <c r="K968">
        <v>9000</v>
      </c>
      <c r="L968">
        <v>9000</v>
      </c>
    </row>
    <row r="969" spans="1:12" x14ac:dyDescent="0.25">
      <c r="A969" t="s">
        <v>993</v>
      </c>
      <c r="B969">
        <v>18558</v>
      </c>
      <c r="C969" s="1">
        <v>44679</v>
      </c>
      <c r="D969" s="1">
        <v>44682</v>
      </c>
      <c r="E969" s="1">
        <v>44688</v>
      </c>
      <c r="F969">
        <v>2</v>
      </c>
      <c r="G969" t="s">
        <v>64</v>
      </c>
      <c r="H969" t="s">
        <v>17</v>
      </c>
      <c r="J969" t="s">
        <v>18</v>
      </c>
      <c r="K969">
        <v>12000</v>
      </c>
      <c r="L969">
        <v>4800</v>
      </c>
    </row>
    <row r="970" spans="1:12" x14ac:dyDescent="0.25">
      <c r="A970" t="s">
        <v>994</v>
      </c>
      <c r="B970">
        <v>18558</v>
      </c>
      <c r="C970" s="1">
        <v>44661</v>
      </c>
      <c r="D970" s="1">
        <v>44682</v>
      </c>
      <c r="E970" s="1">
        <v>44687</v>
      </c>
      <c r="F970">
        <v>3</v>
      </c>
      <c r="G970" t="s">
        <v>64</v>
      </c>
      <c r="H970" t="s">
        <v>20</v>
      </c>
      <c r="J970" t="s">
        <v>15</v>
      </c>
      <c r="K970">
        <v>13200</v>
      </c>
      <c r="L970">
        <v>13200</v>
      </c>
    </row>
    <row r="971" spans="1:12" x14ac:dyDescent="0.25">
      <c r="A971" t="s">
        <v>995</v>
      </c>
      <c r="B971">
        <v>18558</v>
      </c>
      <c r="C971" s="1">
        <v>44675</v>
      </c>
      <c r="D971" s="1">
        <v>44682</v>
      </c>
      <c r="E971" s="1">
        <v>44684</v>
      </c>
      <c r="F971">
        <v>2</v>
      </c>
      <c r="G971" t="s">
        <v>64</v>
      </c>
      <c r="H971" t="s">
        <v>14</v>
      </c>
      <c r="J971" t="s">
        <v>15</v>
      </c>
      <c r="K971">
        <v>12000</v>
      </c>
      <c r="L971">
        <v>12000</v>
      </c>
    </row>
    <row r="972" spans="1:12" x14ac:dyDescent="0.25">
      <c r="A972" t="s">
        <v>996</v>
      </c>
      <c r="B972">
        <v>18558</v>
      </c>
      <c r="C972" s="1">
        <v>44680</v>
      </c>
      <c r="D972" s="1">
        <v>44682</v>
      </c>
      <c r="E972" s="1">
        <v>44683</v>
      </c>
      <c r="F972">
        <v>3</v>
      </c>
      <c r="G972" t="s">
        <v>64</v>
      </c>
      <c r="H972" t="s">
        <v>31</v>
      </c>
      <c r="I972">
        <v>3</v>
      </c>
      <c r="J972" t="s">
        <v>15</v>
      </c>
      <c r="K972">
        <v>13200</v>
      </c>
      <c r="L972">
        <v>13200</v>
      </c>
    </row>
    <row r="973" spans="1:12" x14ac:dyDescent="0.25">
      <c r="A973" t="s">
        <v>997</v>
      </c>
      <c r="B973">
        <v>18558</v>
      </c>
      <c r="C973" s="1">
        <v>44679</v>
      </c>
      <c r="D973" s="1">
        <v>44682</v>
      </c>
      <c r="E973" s="1">
        <v>44683</v>
      </c>
      <c r="F973">
        <v>2</v>
      </c>
      <c r="G973" t="s">
        <v>64</v>
      </c>
      <c r="H973" t="s">
        <v>17</v>
      </c>
      <c r="I973">
        <v>2</v>
      </c>
      <c r="J973" t="s">
        <v>15</v>
      </c>
      <c r="K973">
        <v>12000</v>
      </c>
      <c r="L973">
        <v>12000</v>
      </c>
    </row>
    <row r="974" spans="1:12" x14ac:dyDescent="0.25">
      <c r="A974" t="s">
        <v>998</v>
      </c>
      <c r="B974">
        <v>18558</v>
      </c>
      <c r="C974" s="1">
        <v>44680</v>
      </c>
      <c r="D974" s="1">
        <v>44682</v>
      </c>
      <c r="E974" s="1">
        <v>44684</v>
      </c>
      <c r="F974">
        <v>3</v>
      </c>
      <c r="G974" t="s">
        <v>64</v>
      </c>
      <c r="H974" t="s">
        <v>17</v>
      </c>
      <c r="J974" t="s">
        <v>15</v>
      </c>
      <c r="K974">
        <v>13200</v>
      </c>
      <c r="L974">
        <v>13200</v>
      </c>
    </row>
    <row r="975" spans="1:12" x14ac:dyDescent="0.25">
      <c r="A975" t="s">
        <v>999</v>
      </c>
      <c r="B975">
        <v>18558</v>
      </c>
      <c r="C975" s="1">
        <v>44680</v>
      </c>
      <c r="D975" s="1">
        <v>44682</v>
      </c>
      <c r="E975" s="1">
        <v>44683</v>
      </c>
      <c r="F975">
        <v>3</v>
      </c>
      <c r="G975" t="s">
        <v>64</v>
      </c>
      <c r="H975" t="s">
        <v>31</v>
      </c>
      <c r="I975">
        <v>2</v>
      </c>
      <c r="J975" t="s">
        <v>15</v>
      </c>
      <c r="K975">
        <v>13200</v>
      </c>
      <c r="L975">
        <v>13200</v>
      </c>
    </row>
    <row r="976" spans="1:12" x14ac:dyDescent="0.25">
      <c r="A976" t="s">
        <v>1000</v>
      </c>
      <c r="B976">
        <v>18558</v>
      </c>
      <c r="C976" s="1">
        <v>44676</v>
      </c>
      <c r="D976" s="1">
        <v>44682</v>
      </c>
      <c r="E976" s="1">
        <v>44687</v>
      </c>
      <c r="F976">
        <v>3</v>
      </c>
      <c r="G976" t="s">
        <v>64</v>
      </c>
      <c r="H976" t="s">
        <v>37</v>
      </c>
      <c r="I976">
        <v>5</v>
      </c>
      <c r="J976" t="s">
        <v>15</v>
      </c>
      <c r="K976">
        <v>13200</v>
      </c>
      <c r="L976">
        <v>13200</v>
      </c>
    </row>
    <row r="977" spans="1:12" x14ac:dyDescent="0.25">
      <c r="A977" t="s">
        <v>1001</v>
      </c>
      <c r="B977">
        <v>18558</v>
      </c>
      <c r="C977" s="1">
        <v>44679</v>
      </c>
      <c r="D977" s="1">
        <v>44682</v>
      </c>
      <c r="E977" s="1">
        <v>44688</v>
      </c>
      <c r="F977">
        <v>6</v>
      </c>
      <c r="G977" t="s">
        <v>64</v>
      </c>
      <c r="H977" t="s">
        <v>14</v>
      </c>
      <c r="J977" t="s">
        <v>18</v>
      </c>
      <c r="K977">
        <v>16800</v>
      </c>
      <c r="L977">
        <v>6720</v>
      </c>
    </row>
    <row r="978" spans="1:12" x14ac:dyDescent="0.25">
      <c r="A978" t="s">
        <v>1002</v>
      </c>
      <c r="B978">
        <v>18558</v>
      </c>
      <c r="C978" s="1">
        <v>44677</v>
      </c>
      <c r="D978" s="1">
        <v>44682</v>
      </c>
      <c r="E978" s="1">
        <v>44687</v>
      </c>
      <c r="F978">
        <v>3</v>
      </c>
      <c r="G978" t="s">
        <v>64</v>
      </c>
      <c r="H978" t="s">
        <v>37</v>
      </c>
      <c r="J978" t="s">
        <v>18</v>
      </c>
      <c r="K978">
        <v>13200</v>
      </c>
      <c r="L978">
        <v>5280</v>
      </c>
    </row>
    <row r="979" spans="1:12" x14ac:dyDescent="0.25">
      <c r="A979" t="s">
        <v>1003</v>
      </c>
      <c r="B979">
        <v>18558</v>
      </c>
      <c r="C979" s="1">
        <v>44678</v>
      </c>
      <c r="D979" s="1">
        <v>44682</v>
      </c>
      <c r="E979" s="1">
        <v>44684</v>
      </c>
      <c r="F979">
        <v>2</v>
      </c>
      <c r="G979" t="s">
        <v>64</v>
      </c>
      <c r="H979" t="s">
        <v>17</v>
      </c>
      <c r="J979" t="s">
        <v>18</v>
      </c>
      <c r="K979">
        <v>12000</v>
      </c>
      <c r="L979">
        <v>4800</v>
      </c>
    </row>
    <row r="980" spans="1:12" x14ac:dyDescent="0.25">
      <c r="A980" t="s">
        <v>1004</v>
      </c>
      <c r="B980">
        <v>18558</v>
      </c>
      <c r="C980" s="1">
        <v>44680</v>
      </c>
      <c r="D980" s="1">
        <v>44682</v>
      </c>
      <c r="E980" s="1">
        <v>44683</v>
      </c>
      <c r="F980">
        <v>2</v>
      </c>
      <c r="G980" t="s">
        <v>64</v>
      </c>
      <c r="H980" t="s">
        <v>14</v>
      </c>
      <c r="I980">
        <v>1</v>
      </c>
      <c r="J980" t="s">
        <v>15</v>
      </c>
      <c r="K980">
        <v>12000</v>
      </c>
      <c r="L980">
        <v>12000</v>
      </c>
    </row>
    <row r="981" spans="1:12" x14ac:dyDescent="0.25">
      <c r="A981" t="s">
        <v>1005</v>
      </c>
      <c r="B981">
        <v>18558</v>
      </c>
      <c r="C981" s="1">
        <v>44682</v>
      </c>
      <c r="D981" s="1">
        <v>44682</v>
      </c>
      <c r="E981" s="1">
        <v>44683</v>
      </c>
      <c r="F981">
        <v>3</v>
      </c>
      <c r="G981" t="s">
        <v>64</v>
      </c>
      <c r="H981" t="s">
        <v>17</v>
      </c>
      <c r="I981">
        <v>4</v>
      </c>
      <c r="J981" t="s">
        <v>15</v>
      </c>
      <c r="K981">
        <v>13200</v>
      </c>
      <c r="L981">
        <v>13200</v>
      </c>
    </row>
    <row r="982" spans="1:12" x14ac:dyDescent="0.25">
      <c r="A982" t="s">
        <v>1006</v>
      </c>
      <c r="B982">
        <v>18558</v>
      </c>
      <c r="C982" s="1">
        <v>44676</v>
      </c>
      <c r="D982" s="1">
        <v>44682</v>
      </c>
      <c r="E982" s="1">
        <v>44683</v>
      </c>
      <c r="F982">
        <v>1</v>
      </c>
      <c r="G982" t="s">
        <v>64</v>
      </c>
      <c r="H982" t="s">
        <v>37</v>
      </c>
      <c r="I982">
        <v>5</v>
      </c>
      <c r="J982" t="s">
        <v>15</v>
      </c>
      <c r="K982">
        <v>12000</v>
      </c>
      <c r="L982">
        <v>12000</v>
      </c>
    </row>
    <row r="983" spans="1:12" x14ac:dyDescent="0.25">
      <c r="A983" t="s">
        <v>1007</v>
      </c>
      <c r="B983">
        <v>18558</v>
      </c>
      <c r="C983" s="1">
        <v>44676</v>
      </c>
      <c r="D983" s="1">
        <v>44682</v>
      </c>
      <c r="E983" s="1">
        <v>44683</v>
      </c>
      <c r="F983">
        <v>1</v>
      </c>
      <c r="G983" t="s">
        <v>64</v>
      </c>
      <c r="H983" t="s">
        <v>31</v>
      </c>
      <c r="I983">
        <v>2</v>
      </c>
      <c r="J983" t="s">
        <v>15</v>
      </c>
      <c r="K983">
        <v>12000</v>
      </c>
      <c r="L983">
        <v>12000</v>
      </c>
    </row>
    <row r="984" spans="1:12" x14ac:dyDescent="0.25">
      <c r="A984" t="s">
        <v>1008</v>
      </c>
      <c r="B984">
        <v>18558</v>
      </c>
      <c r="C984" s="1">
        <v>44679</v>
      </c>
      <c r="D984" s="1">
        <v>44682</v>
      </c>
      <c r="E984" s="1">
        <v>44688</v>
      </c>
      <c r="F984">
        <v>2</v>
      </c>
      <c r="G984" t="s">
        <v>64</v>
      </c>
      <c r="H984" t="s">
        <v>31</v>
      </c>
      <c r="J984" t="s">
        <v>15</v>
      </c>
      <c r="K984">
        <v>12000</v>
      </c>
      <c r="L984">
        <v>12000</v>
      </c>
    </row>
    <row r="985" spans="1:12" x14ac:dyDescent="0.25">
      <c r="A985" t="s">
        <v>1009</v>
      </c>
      <c r="B985">
        <v>18558</v>
      </c>
      <c r="C985" s="1">
        <v>44679</v>
      </c>
      <c r="D985" s="1">
        <v>44682</v>
      </c>
      <c r="E985" s="1">
        <v>44683</v>
      </c>
      <c r="F985">
        <v>2</v>
      </c>
      <c r="G985" t="s">
        <v>64</v>
      </c>
      <c r="H985" t="s">
        <v>17</v>
      </c>
      <c r="J985" t="s">
        <v>15</v>
      </c>
      <c r="K985">
        <v>12000</v>
      </c>
      <c r="L985">
        <v>12000</v>
      </c>
    </row>
    <row r="986" spans="1:12" x14ac:dyDescent="0.25">
      <c r="A986" t="s">
        <v>1010</v>
      </c>
      <c r="B986">
        <v>18558</v>
      </c>
      <c r="C986" s="1">
        <v>44678</v>
      </c>
      <c r="D986" s="1">
        <v>44682</v>
      </c>
      <c r="E986" s="1">
        <v>44684</v>
      </c>
      <c r="F986">
        <v>1</v>
      </c>
      <c r="G986" t="s">
        <v>64</v>
      </c>
      <c r="H986" t="s">
        <v>17</v>
      </c>
      <c r="J986" t="s">
        <v>15</v>
      </c>
      <c r="K986">
        <v>12000</v>
      </c>
      <c r="L986">
        <v>12000</v>
      </c>
    </row>
    <row r="987" spans="1:12" x14ac:dyDescent="0.25">
      <c r="A987" t="s">
        <v>1011</v>
      </c>
      <c r="B987">
        <v>18558</v>
      </c>
      <c r="C987" s="1">
        <v>44661</v>
      </c>
      <c r="D987" s="1">
        <v>44682</v>
      </c>
      <c r="E987" s="1">
        <v>44687</v>
      </c>
      <c r="F987">
        <v>2</v>
      </c>
      <c r="G987" t="s">
        <v>73</v>
      </c>
      <c r="H987" t="s">
        <v>31</v>
      </c>
      <c r="I987">
        <v>3</v>
      </c>
      <c r="J987" t="s">
        <v>15</v>
      </c>
      <c r="K987">
        <v>19000</v>
      </c>
      <c r="L987">
        <v>19000</v>
      </c>
    </row>
    <row r="988" spans="1:12" x14ac:dyDescent="0.25">
      <c r="A988" t="s">
        <v>1012</v>
      </c>
      <c r="B988">
        <v>18558</v>
      </c>
      <c r="C988" s="1">
        <v>44677</v>
      </c>
      <c r="D988" s="1">
        <v>44682</v>
      </c>
      <c r="E988" s="1">
        <v>44684</v>
      </c>
      <c r="F988">
        <v>3</v>
      </c>
      <c r="G988" t="s">
        <v>73</v>
      </c>
      <c r="H988" t="s">
        <v>31</v>
      </c>
      <c r="I988">
        <v>3</v>
      </c>
      <c r="J988" t="s">
        <v>15</v>
      </c>
      <c r="K988">
        <v>20900</v>
      </c>
      <c r="L988">
        <v>20900</v>
      </c>
    </row>
    <row r="989" spans="1:12" x14ac:dyDescent="0.25">
      <c r="A989" t="s">
        <v>1013</v>
      </c>
      <c r="B989">
        <v>18558</v>
      </c>
      <c r="C989" s="1">
        <v>44680</v>
      </c>
      <c r="D989" s="1">
        <v>44682</v>
      </c>
      <c r="E989" s="1">
        <v>44684</v>
      </c>
      <c r="F989">
        <v>1</v>
      </c>
      <c r="G989" t="s">
        <v>73</v>
      </c>
      <c r="H989" t="s">
        <v>17</v>
      </c>
      <c r="J989" t="s">
        <v>15</v>
      </c>
      <c r="K989">
        <v>19000</v>
      </c>
      <c r="L989">
        <v>19000</v>
      </c>
    </row>
    <row r="990" spans="1:12" x14ac:dyDescent="0.25">
      <c r="A990" t="s">
        <v>1014</v>
      </c>
      <c r="B990">
        <v>18558</v>
      </c>
      <c r="C990" s="1">
        <v>44676</v>
      </c>
      <c r="D990" s="1">
        <v>44682</v>
      </c>
      <c r="E990" s="1">
        <v>44688</v>
      </c>
      <c r="F990">
        <v>1</v>
      </c>
      <c r="G990" t="s">
        <v>73</v>
      </c>
      <c r="H990" t="s">
        <v>37</v>
      </c>
      <c r="I990">
        <v>1</v>
      </c>
      <c r="J990" t="s">
        <v>15</v>
      </c>
      <c r="K990">
        <v>19000</v>
      </c>
      <c r="L990">
        <v>19000</v>
      </c>
    </row>
    <row r="991" spans="1:12" x14ac:dyDescent="0.25">
      <c r="A991" t="s">
        <v>1015</v>
      </c>
      <c r="B991">
        <v>18558</v>
      </c>
      <c r="C991" s="1">
        <v>44679</v>
      </c>
      <c r="D991" s="1">
        <v>44682</v>
      </c>
      <c r="E991" s="1">
        <v>44684</v>
      </c>
      <c r="F991">
        <v>4</v>
      </c>
      <c r="G991" t="s">
        <v>73</v>
      </c>
      <c r="H991" t="s">
        <v>28</v>
      </c>
      <c r="I991">
        <v>3</v>
      </c>
      <c r="J991" t="s">
        <v>15</v>
      </c>
      <c r="K991">
        <v>22800</v>
      </c>
      <c r="L991">
        <v>22800</v>
      </c>
    </row>
    <row r="992" spans="1:12" x14ac:dyDescent="0.25">
      <c r="A992" t="s">
        <v>1016</v>
      </c>
      <c r="B992">
        <v>18558</v>
      </c>
      <c r="C992" s="1">
        <v>44676</v>
      </c>
      <c r="D992" s="1">
        <v>44682</v>
      </c>
      <c r="E992" s="1">
        <v>44688</v>
      </c>
      <c r="F992">
        <v>5</v>
      </c>
      <c r="G992" t="s">
        <v>73</v>
      </c>
      <c r="H992" t="s">
        <v>31</v>
      </c>
      <c r="J992" t="s">
        <v>26</v>
      </c>
      <c r="K992">
        <v>24700</v>
      </c>
      <c r="L992">
        <v>24700</v>
      </c>
    </row>
    <row r="993" spans="1:12" x14ac:dyDescent="0.25">
      <c r="A993" t="s">
        <v>1017</v>
      </c>
      <c r="B993">
        <v>18558</v>
      </c>
      <c r="C993" s="1">
        <v>44677</v>
      </c>
      <c r="D993" s="1">
        <v>44682</v>
      </c>
      <c r="E993" s="1">
        <v>44683</v>
      </c>
      <c r="F993">
        <v>2</v>
      </c>
      <c r="G993" t="s">
        <v>73</v>
      </c>
      <c r="H993" t="s">
        <v>17</v>
      </c>
      <c r="J993" t="s">
        <v>15</v>
      </c>
      <c r="K993">
        <v>19000</v>
      </c>
      <c r="L993">
        <v>19000</v>
      </c>
    </row>
    <row r="994" spans="1:12" x14ac:dyDescent="0.25">
      <c r="A994" t="s">
        <v>1018</v>
      </c>
      <c r="B994">
        <v>18558</v>
      </c>
      <c r="C994" s="1">
        <v>44680</v>
      </c>
      <c r="D994" s="1">
        <v>44682</v>
      </c>
      <c r="E994" s="1">
        <v>44687</v>
      </c>
      <c r="F994">
        <v>4</v>
      </c>
      <c r="G994" t="s">
        <v>73</v>
      </c>
      <c r="H994" t="s">
        <v>20</v>
      </c>
      <c r="J994" t="s">
        <v>18</v>
      </c>
      <c r="K994">
        <v>22800</v>
      </c>
      <c r="L994">
        <v>9120</v>
      </c>
    </row>
    <row r="995" spans="1:12" x14ac:dyDescent="0.25">
      <c r="A995" t="s">
        <v>1019</v>
      </c>
      <c r="B995">
        <v>18558</v>
      </c>
      <c r="C995" s="1">
        <v>44678</v>
      </c>
      <c r="D995" s="1">
        <v>44682</v>
      </c>
      <c r="E995" s="1">
        <v>44683</v>
      </c>
      <c r="F995">
        <v>2</v>
      </c>
      <c r="G995" t="s">
        <v>73</v>
      </c>
      <c r="H995" t="s">
        <v>20</v>
      </c>
      <c r="I995">
        <v>3</v>
      </c>
      <c r="J995" t="s">
        <v>15</v>
      </c>
      <c r="K995">
        <v>19000</v>
      </c>
      <c r="L995">
        <v>19000</v>
      </c>
    </row>
    <row r="996" spans="1:12" x14ac:dyDescent="0.25">
      <c r="A996" t="s">
        <v>1020</v>
      </c>
      <c r="B996">
        <v>18558</v>
      </c>
      <c r="C996" s="1">
        <v>44679</v>
      </c>
      <c r="D996" s="1">
        <v>44682</v>
      </c>
      <c r="E996" s="1">
        <v>44687</v>
      </c>
      <c r="F996">
        <v>2</v>
      </c>
      <c r="G996" t="s">
        <v>73</v>
      </c>
      <c r="H996" t="s">
        <v>37</v>
      </c>
      <c r="I996">
        <v>3</v>
      </c>
      <c r="J996" t="s">
        <v>15</v>
      </c>
      <c r="K996">
        <v>19000</v>
      </c>
      <c r="L996">
        <v>19000</v>
      </c>
    </row>
    <row r="997" spans="1:12" x14ac:dyDescent="0.25">
      <c r="A997" t="s">
        <v>1021</v>
      </c>
      <c r="B997">
        <v>18558</v>
      </c>
      <c r="C997" s="1">
        <v>44681</v>
      </c>
      <c r="D997" s="1">
        <v>44682</v>
      </c>
      <c r="E997" s="1">
        <v>44687</v>
      </c>
      <c r="F997">
        <v>4</v>
      </c>
      <c r="G997" t="s">
        <v>73</v>
      </c>
      <c r="H997" t="s">
        <v>17</v>
      </c>
      <c r="J997" t="s">
        <v>15</v>
      </c>
      <c r="K997">
        <v>22800</v>
      </c>
      <c r="L997">
        <v>22800</v>
      </c>
    </row>
    <row r="998" spans="1:12" x14ac:dyDescent="0.25">
      <c r="A998" t="s">
        <v>1022</v>
      </c>
      <c r="B998">
        <v>18558</v>
      </c>
      <c r="C998" s="1">
        <v>44679</v>
      </c>
      <c r="D998" s="1">
        <v>44682</v>
      </c>
      <c r="E998" s="1">
        <v>44683</v>
      </c>
      <c r="F998">
        <v>2</v>
      </c>
      <c r="G998" t="s">
        <v>73</v>
      </c>
      <c r="H998" t="s">
        <v>17</v>
      </c>
      <c r="J998" t="s">
        <v>18</v>
      </c>
      <c r="K998">
        <v>19000</v>
      </c>
      <c r="L998">
        <v>7600</v>
      </c>
    </row>
    <row r="999" spans="1:12" x14ac:dyDescent="0.25">
      <c r="A999" t="s">
        <v>1023</v>
      </c>
      <c r="B999">
        <v>18558</v>
      </c>
      <c r="C999" s="1">
        <v>44680</v>
      </c>
      <c r="D999" s="1">
        <v>44682</v>
      </c>
      <c r="E999" s="1">
        <v>44683</v>
      </c>
      <c r="F999">
        <v>2</v>
      </c>
      <c r="G999" t="s">
        <v>73</v>
      </c>
      <c r="H999" t="s">
        <v>17</v>
      </c>
      <c r="J999" t="s">
        <v>15</v>
      </c>
      <c r="K999">
        <v>19000</v>
      </c>
      <c r="L999">
        <v>19000</v>
      </c>
    </row>
    <row r="1000" spans="1:12" x14ac:dyDescent="0.25">
      <c r="A1000" t="s">
        <v>1024</v>
      </c>
      <c r="B1000">
        <v>18558</v>
      </c>
      <c r="C1000" s="1">
        <v>44678</v>
      </c>
      <c r="D1000" s="1">
        <v>44682</v>
      </c>
      <c r="E1000" s="1">
        <v>44684</v>
      </c>
      <c r="F1000">
        <v>2</v>
      </c>
      <c r="G1000" t="s">
        <v>73</v>
      </c>
      <c r="H1000" t="s">
        <v>28</v>
      </c>
      <c r="J1000" t="s">
        <v>15</v>
      </c>
      <c r="K1000">
        <v>19000</v>
      </c>
      <c r="L1000">
        <v>19000</v>
      </c>
    </row>
    <row r="1001" spans="1:12" x14ac:dyDescent="0.25">
      <c r="A1001" t="s">
        <v>1025</v>
      </c>
      <c r="B1001">
        <v>18559</v>
      </c>
      <c r="C1001" s="1">
        <v>44679</v>
      </c>
      <c r="D1001" s="1">
        <v>44682</v>
      </c>
      <c r="E1001" s="1">
        <v>44683</v>
      </c>
      <c r="F1001">
        <v>2</v>
      </c>
      <c r="G1001" t="s">
        <v>13</v>
      </c>
      <c r="H1001" t="s">
        <v>39</v>
      </c>
      <c r="J1001" t="s">
        <v>18</v>
      </c>
      <c r="K1001">
        <v>6500</v>
      </c>
      <c r="L1001">
        <v>2600</v>
      </c>
    </row>
    <row r="1002" spans="1:12" x14ac:dyDescent="0.25">
      <c r="A1002" t="s">
        <v>1026</v>
      </c>
      <c r="B1002">
        <v>18559</v>
      </c>
      <c r="C1002" s="1">
        <v>44680</v>
      </c>
      <c r="D1002" s="1">
        <v>44682</v>
      </c>
      <c r="E1002" s="1">
        <v>44684</v>
      </c>
      <c r="F1002">
        <v>2</v>
      </c>
      <c r="G1002" t="s">
        <v>13</v>
      </c>
      <c r="H1002" t="s">
        <v>37</v>
      </c>
      <c r="I1002">
        <v>2</v>
      </c>
      <c r="J1002" t="s">
        <v>15</v>
      </c>
      <c r="K1002">
        <v>6500</v>
      </c>
      <c r="L1002">
        <v>6500</v>
      </c>
    </row>
    <row r="1003" spans="1:12" x14ac:dyDescent="0.25">
      <c r="A1003" t="s">
        <v>1027</v>
      </c>
      <c r="B1003">
        <v>18559</v>
      </c>
      <c r="C1003" s="1">
        <v>44679</v>
      </c>
      <c r="D1003" s="1">
        <v>44682</v>
      </c>
      <c r="E1003" s="1">
        <v>44683</v>
      </c>
      <c r="F1003">
        <v>2</v>
      </c>
      <c r="G1003" t="s">
        <v>13</v>
      </c>
      <c r="H1003" t="s">
        <v>17</v>
      </c>
      <c r="J1003" t="s">
        <v>18</v>
      </c>
      <c r="K1003">
        <v>6500</v>
      </c>
      <c r="L1003">
        <v>2600</v>
      </c>
    </row>
    <row r="1004" spans="1:12" x14ac:dyDescent="0.25">
      <c r="A1004" t="s">
        <v>1028</v>
      </c>
      <c r="B1004">
        <v>18559</v>
      </c>
      <c r="C1004" s="1">
        <v>44678</v>
      </c>
      <c r="D1004" s="1">
        <v>44682</v>
      </c>
      <c r="E1004" s="1">
        <v>44684</v>
      </c>
      <c r="F1004">
        <v>1</v>
      </c>
      <c r="G1004" t="s">
        <v>13</v>
      </c>
      <c r="H1004" t="s">
        <v>17</v>
      </c>
      <c r="J1004" t="s">
        <v>26</v>
      </c>
      <c r="K1004">
        <v>6500</v>
      </c>
      <c r="L1004">
        <v>6500</v>
      </c>
    </row>
    <row r="1005" spans="1:12" x14ac:dyDescent="0.25">
      <c r="A1005" t="s">
        <v>1029</v>
      </c>
      <c r="B1005">
        <v>18559</v>
      </c>
      <c r="C1005" s="1">
        <v>44661</v>
      </c>
      <c r="D1005" s="1">
        <v>44682</v>
      </c>
      <c r="E1005" s="1">
        <v>44687</v>
      </c>
      <c r="F1005">
        <v>2</v>
      </c>
      <c r="G1005" t="s">
        <v>13</v>
      </c>
      <c r="H1005" t="s">
        <v>17</v>
      </c>
      <c r="I1005">
        <v>2</v>
      </c>
      <c r="J1005" t="s">
        <v>15</v>
      </c>
      <c r="K1005">
        <v>6500</v>
      </c>
      <c r="L1005">
        <v>6500</v>
      </c>
    </row>
    <row r="1006" spans="1:12" x14ac:dyDescent="0.25">
      <c r="A1006" t="s">
        <v>1030</v>
      </c>
      <c r="B1006">
        <v>18559</v>
      </c>
      <c r="C1006" s="1">
        <v>44680</v>
      </c>
      <c r="D1006" s="1">
        <v>44682</v>
      </c>
      <c r="E1006" s="1">
        <v>44684</v>
      </c>
      <c r="F1006">
        <v>2</v>
      </c>
      <c r="G1006" t="s">
        <v>13</v>
      </c>
      <c r="H1006" t="s">
        <v>17</v>
      </c>
      <c r="I1006">
        <v>4</v>
      </c>
      <c r="J1006" t="s">
        <v>15</v>
      </c>
      <c r="K1006">
        <v>6500</v>
      </c>
      <c r="L1006">
        <v>6500</v>
      </c>
    </row>
    <row r="1007" spans="1:12" x14ac:dyDescent="0.25">
      <c r="A1007" t="s">
        <v>1031</v>
      </c>
      <c r="B1007">
        <v>18559</v>
      </c>
      <c r="C1007" s="1">
        <v>44676</v>
      </c>
      <c r="D1007" s="1">
        <v>44682</v>
      </c>
      <c r="E1007" s="1">
        <v>44684</v>
      </c>
      <c r="F1007">
        <v>2</v>
      </c>
      <c r="G1007" t="s">
        <v>13</v>
      </c>
      <c r="H1007" t="s">
        <v>17</v>
      </c>
      <c r="I1007">
        <v>2</v>
      </c>
      <c r="J1007" t="s">
        <v>15</v>
      </c>
      <c r="K1007">
        <v>6500</v>
      </c>
      <c r="L1007">
        <v>6500</v>
      </c>
    </row>
    <row r="1008" spans="1:12" x14ac:dyDescent="0.25">
      <c r="A1008" t="s">
        <v>1032</v>
      </c>
      <c r="B1008">
        <v>18559</v>
      </c>
      <c r="C1008" s="1">
        <v>44678</v>
      </c>
      <c r="D1008" s="1">
        <v>44682</v>
      </c>
      <c r="E1008" s="1">
        <v>44683</v>
      </c>
      <c r="F1008">
        <v>4</v>
      </c>
      <c r="G1008" t="s">
        <v>13</v>
      </c>
      <c r="H1008" t="s">
        <v>17</v>
      </c>
      <c r="J1008" t="s">
        <v>15</v>
      </c>
      <c r="K1008">
        <v>7800</v>
      </c>
      <c r="L1008">
        <v>7800</v>
      </c>
    </row>
    <row r="1009" spans="1:12" x14ac:dyDescent="0.25">
      <c r="A1009" t="s">
        <v>1033</v>
      </c>
      <c r="B1009">
        <v>18559</v>
      </c>
      <c r="C1009" s="1">
        <v>44678</v>
      </c>
      <c r="D1009" s="1">
        <v>44682</v>
      </c>
      <c r="E1009" s="1">
        <v>44684</v>
      </c>
      <c r="F1009">
        <v>1</v>
      </c>
      <c r="G1009" t="s">
        <v>13</v>
      </c>
      <c r="H1009" t="s">
        <v>20</v>
      </c>
      <c r="I1009">
        <v>4</v>
      </c>
      <c r="J1009" t="s">
        <v>15</v>
      </c>
      <c r="K1009">
        <v>6500</v>
      </c>
      <c r="L1009">
        <v>6500</v>
      </c>
    </row>
    <row r="1010" spans="1:12" x14ac:dyDescent="0.25">
      <c r="A1010" t="s">
        <v>1034</v>
      </c>
      <c r="B1010">
        <v>18559</v>
      </c>
      <c r="C1010" s="1">
        <v>44679</v>
      </c>
      <c r="D1010" s="1">
        <v>44682</v>
      </c>
      <c r="E1010" s="1">
        <v>44683</v>
      </c>
      <c r="F1010">
        <v>2</v>
      </c>
      <c r="G1010" t="s">
        <v>13</v>
      </c>
      <c r="H1010" t="s">
        <v>28</v>
      </c>
      <c r="J1010" t="s">
        <v>15</v>
      </c>
      <c r="K1010">
        <v>6500</v>
      </c>
      <c r="L1010">
        <v>6500</v>
      </c>
    </row>
    <row r="1011" spans="1:12" x14ac:dyDescent="0.25">
      <c r="A1011" t="s">
        <v>1035</v>
      </c>
      <c r="B1011">
        <v>18559</v>
      </c>
      <c r="C1011" s="1">
        <v>44662</v>
      </c>
      <c r="D1011" s="1">
        <v>44682</v>
      </c>
      <c r="E1011" s="1">
        <v>44688</v>
      </c>
      <c r="F1011">
        <v>2</v>
      </c>
      <c r="G1011" t="s">
        <v>13</v>
      </c>
      <c r="H1011" t="s">
        <v>31</v>
      </c>
      <c r="J1011" t="s">
        <v>18</v>
      </c>
      <c r="K1011">
        <v>6500</v>
      </c>
      <c r="L1011">
        <v>2600</v>
      </c>
    </row>
    <row r="1012" spans="1:12" x14ac:dyDescent="0.25">
      <c r="A1012" t="s">
        <v>1036</v>
      </c>
      <c r="B1012">
        <v>18559</v>
      </c>
      <c r="C1012" s="1">
        <v>44682</v>
      </c>
      <c r="D1012" s="1">
        <v>44682</v>
      </c>
      <c r="E1012" s="1">
        <v>44684</v>
      </c>
      <c r="F1012">
        <v>2</v>
      </c>
      <c r="G1012" t="s">
        <v>13</v>
      </c>
      <c r="H1012" t="s">
        <v>37</v>
      </c>
      <c r="I1012">
        <v>1</v>
      </c>
      <c r="J1012" t="s">
        <v>15</v>
      </c>
      <c r="K1012">
        <v>6500</v>
      </c>
      <c r="L1012">
        <v>6500</v>
      </c>
    </row>
    <row r="1013" spans="1:12" x14ac:dyDescent="0.25">
      <c r="A1013" t="s">
        <v>1037</v>
      </c>
      <c r="B1013">
        <v>18559</v>
      </c>
      <c r="C1013" s="1">
        <v>44658</v>
      </c>
      <c r="D1013" s="1">
        <v>44682</v>
      </c>
      <c r="E1013" s="1">
        <v>44683</v>
      </c>
      <c r="F1013">
        <v>3</v>
      </c>
      <c r="G1013" t="s">
        <v>13</v>
      </c>
      <c r="H1013" t="s">
        <v>31</v>
      </c>
      <c r="I1013">
        <v>4</v>
      </c>
      <c r="J1013" t="s">
        <v>15</v>
      </c>
      <c r="K1013">
        <v>7150</v>
      </c>
      <c r="L1013">
        <v>7150</v>
      </c>
    </row>
    <row r="1014" spans="1:12" x14ac:dyDescent="0.25">
      <c r="A1014" t="s">
        <v>1038</v>
      </c>
      <c r="B1014">
        <v>18559</v>
      </c>
      <c r="C1014" s="1">
        <v>44680</v>
      </c>
      <c r="D1014" s="1">
        <v>44682</v>
      </c>
      <c r="E1014" s="1">
        <v>44685</v>
      </c>
      <c r="F1014">
        <v>2</v>
      </c>
      <c r="G1014" t="s">
        <v>13</v>
      </c>
      <c r="H1014" t="s">
        <v>14</v>
      </c>
      <c r="J1014" t="s">
        <v>18</v>
      </c>
      <c r="K1014">
        <v>6500</v>
      </c>
      <c r="L1014">
        <v>2600</v>
      </c>
    </row>
    <row r="1015" spans="1:12" x14ac:dyDescent="0.25">
      <c r="A1015" t="s">
        <v>1039</v>
      </c>
      <c r="B1015">
        <v>18559</v>
      </c>
      <c r="C1015" s="1">
        <v>44680</v>
      </c>
      <c r="D1015" s="1">
        <v>44682</v>
      </c>
      <c r="E1015" s="1">
        <v>44683</v>
      </c>
      <c r="F1015">
        <v>3</v>
      </c>
      <c r="G1015" t="s">
        <v>13</v>
      </c>
      <c r="H1015" t="s">
        <v>17</v>
      </c>
      <c r="J1015" t="s">
        <v>26</v>
      </c>
      <c r="K1015">
        <v>7150</v>
      </c>
      <c r="L1015">
        <v>7150</v>
      </c>
    </row>
    <row r="1016" spans="1:12" x14ac:dyDescent="0.25">
      <c r="A1016" t="s">
        <v>1040</v>
      </c>
      <c r="B1016">
        <v>18559</v>
      </c>
      <c r="C1016" s="1">
        <v>44680</v>
      </c>
      <c r="D1016" s="1">
        <v>44682</v>
      </c>
      <c r="E1016" s="1">
        <v>44683</v>
      </c>
      <c r="F1016">
        <v>2</v>
      </c>
      <c r="G1016" t="s">
        <v>13</v>
      </c>
      <c r="H1016" t="s">
        <v>28</v>
      </c>
      <c r="I1016">
        <v>2</v>
      </c>
      <c r="J1016" t="s">
        <v>15</v>
      </c>
      <c r="K1016">
        <v>6500</v>
      </c>
      <c r="L1016">
        <v>6500</v>
      </c>
    </row>
    <row r="1017" spans="1:12" x14ac:dyDescent="0.25">
      <c r="A1017" t="s">
        <v>1041</v>
      </c>
      <c r="B1017">
        <v>18559</v>
      </c>
      <c r="C1017" s="1">
        <v>44677</v>
      </c>
      <c r="D1017" s="1">
        <v>44682</v>
      </c>
      <c r="E1017" s="1">
        <v>44686</v>
      </c>
      <c r="F1017">
        <v>2</v>
      </c>
      <c r="G1017" t="s">
        <v>13</v>
      </c>
      <c r="H1017" t="s">
        <v>17</v>
      </c>
      <c r="I1017">
        <v>2</v>
      </c>
      <c r="J1017" t="s">
        <v>15</v>
      </c>
      <c r="K1017">
        <v>6500</v>
      </c>
      <c r="L1017">
        <v>6500</v>
      </c>
    </row>
    <row r="1018" spans="1:12" x14ac:dyDescent="0.25">
      <c r="A1018" t="s">
        <v>1042</v>
      </c>
      <c r="B1018">
        <v>18559</v>
      </c>
      <c r="C1018" s="1">
        <v>44681</v>
      </c>
      <c r="D1018" s="1">
        <v>44682</v>
      </c>
      <c r="E1018" s="1">
        <v>44683</v>
      </c>
      <c r="F1018">
        <v>2</v>
      </c>
      <c r="G1018" t="s">
        <v>13</v>
      </c>
      <c r="H1018" t="s">
        <v>31</v>
      </c>
      <c r="J1018" t="s">
        <v>18</v>
      </c>
      <c r="K1018">
        <v>6500</v>
      </c>
      <c r="L1018">
        <v>2600</v>
      </c>
    </row>
    <row r="1019" spans="1:12" x14ac:dyDescent="0.25">
      <c r="A1019" t="s">
        <v>1043</v>
      </c>
      <c r="B1019">
        <v>18559</v>
      </c>
      <c r="C1019" s="1">
        <v>44680</v>
      </c>
      <c r="D1019" s="1">
        <v>44682</v>
      </c>
      <c r="E1019" s="1">
        <v>44684</v>
      </c>
      <c r="F1019">
        <v>2</v>
      </c>
      <c r="G1019" t="s">
        <v>13</v>
      </c>
      <c r="H1019" t="s">
        <v>37</v>
      </c>
      <c r="J1019" t="s">
        <v>18</v>
      </c>
      <c r="K1019">
        <v>6500</v>
      </c>
      <c r="L1019">
        <v>2600</v>
      </c>
    </row>
    <row r="1020" spans="1:12" x14ac:dyDescent="0.25">
      <c r="A1020" t="s">
        <v>1044</v>
      </c>
      <c r="B1020">
        <v>18559</v>
      </c>
      <c r="C1020" s="1">
        <v>44678</v>
      </c>
      <c r="D1020" s="1">
        <v>44682</v>
      </c>
      <c r="E1020" s="1">
        <v>44683</v>
      </c>
      <c r="F1020">
        <v>2</v>
      </c>
      <c r="G1020" t="s">
        <v>13</v>
      </c>
      <c r="H1020" t="s">
        <v>14</v>
      </c>
      <c r="J1020" t="s">
        <v>18</v>
      </c>
      <c r="K1020">
        <v>6500</v>
      </c>
      <c r="L1020">
        <v>2600</v>
      </c>
    </row>
    <row r="1021" spans="1:12" x14ac:dyDescent="0.25">
      <c r="A1021" t="s">
        <v>1045</v>
      </c>
      <c r="B1021">
        <v>18559</v>
      </c>
      <c r="C1021" s="1">
        <v>44675</v>
      </c>
      <c r="D1021" s="1">
        <v>44682</v>
      </c>
      <c r="E1021" s="1">
        <v>44688</v>
      </c>
      <c r="F1021">
        <v>2</v>
      </c>
      <c r="G1021" t="s">
        <v>13</v>
      </c>
      <c r="H1021" t="s">
        <v>28</v>
      </c>
      <c r="J1021" t="s">
        <v>15</v>
      </c>
      <c r="K1021">
        <v>6500</v>
      </c>
      <c r="L1021">
        <v>6500</v>
      </c>
    </row>
    <row r="1022" spans="1:12" x14ac:dyDescent="0.25">
      <c r="A1022" t="s">
        <v>1046</v>
      </c>
      <c r="B1022">
        <v>18559</v>
      </c>
      <c r="C1022" s="1">
        <v>44682</v>
      </c>
      <c r="D1022" s="1">
        <v>44682</v>
      </c>
      <c r="E1022" s="1">
        <v>44688</v>
      </c>
      <c r="F1022">
        <v>2</v>
      </c>
      <c r="G1022" t="s">
        <v>13</v>
      </c>
      <c r="H1022" t="s">
        <v>14</v>
      </c>
      <c r="J1022" t="s">
        <v>15</v>
      </c>
      <c r="K1022">
        <v>6500</v>
      </c>
      <c r="L1022">
        <v>6500</v>
      </c>
    </row>
    <row r="1023" spans="1:12" x14ac:dyDescent="0.25">
      <c r="A1023" t="s">
        <v>1047</v>
      </c>
      <c r="B1023">
        <v>18559</v>
      </c>
      <c r="C1023" s="1">
        <v>44678</v>
      </c>
      <c r="D1023" s="1">
        <v>44682</v>
      </c>
      <c r="E1023" s="1">
        <v>44683</v>
      </c>
      <c r="F1023">
        <v>2</v>
      </c>
      <c r="G1023" t="s">
        <v>13</v>
      </c>
      <c r="H1023" t="s">
        <v>14</v>
      </c>
      <c r="J1023" t="s">
        <v>15</v>
      </c>
      <c r="K1023">
        <v>6500</v>
      </c>
      <c r="L1023">
        <v>6500</v>
      </c>
    </row>
    <row r="1024" spans="1:12" x14ac:dyDescent="0.25">
      <c r="A1024" t="s">
        <v>1048</v>
      </c>
      <c r="B1024">
        <v>18559</v>
      </c>
      <c r="C1024" s="1">
        <v>44679</v>
      </c>
      <c r="D1024" s="1">
        <v>44682</v>
      </c>
      <c r="E1024" s="1">
        <v>44684</v>
      </c>
      <c r="F1024">
        <v>2</v>
      </c>
      <c r="G1024" t="s">
        <v>13</v>
      </c>
      <c r="H1024" t="s">
        <v>17</v>
      </c>
      <c r="J1024" t="s">
        <v>18</v>
      </c>
      <c r="K1024">
        <v>6500</v>
      </c>
      <c r="L1024">
        <v>2600</v>
      </c>
    </row>
    <row r="1025" spans="1:12" x14ac:dyDescent="0.25">
      <c r="A1025" t="s">
        <v>1049</v>
      </c>
      <c r="B1025">
        <v>18559</v>
      </c>
      <c r="C1025" s="1">
        <v>44678</v>
      </c>
      <c r="D1025" s="1">
        <v>44682</v>
      </c>
      <c r="E1025" s="1">
        <v>44688</v>
      </c>
      <c r="F1025">
        <v>3</v>
      </c>
      <c r="G1025" t="s">
        <v>13</v>
      </c>
      <c r="H1025" t="s">
        <v>17</v>
      </c>
      <c r="J1025" t="s">
        <v>15</v>
      </c>
      <c r="K1025">
        <v>7150</v>
      </c>
      <c r="L1025">
        <v>7150</v>
      </c>
    </row>
    <row r="1026" spans="1:12" x14ac:dyDescent="0.25">
      <c r="A1026" t="s">
        <v>1050</v>
      </c>
      <c r="B1026">
        <v>18559</v>
      </c>
      <c r="C1026" s="1">
        <v>44680</v>
      </c>
      <c r="D1026" s="1">
        <v>44682</v>
      </c>
      <c r="E1026" s="1">
        <v>44683</v>
      </c>
      <c r="F1026">
        <v>2</v>
      </c>
      <c r="G1026" t="s">
        <v>13</v>
      </c>
      <c r="H1026" t="s">
        <v>17</v>
      </c>
      <c r="I1026">
        <v>4</v>
      </c>
      <c r="J1026" t="s">
        <v>15</v>
      </c>
      <c r="K1026">
        <v>6500</v>
      </c>
      <c r="L1026">
        <v>6500</v>
      </c>
    </row>
    <row r="1027" spans="1:12" x14ac:dyDescent="0.25">
      <c r="A1027" t="s">
        <v>1051</v>
      </c>
      <c r="B1027">
        <v>18559</v>
      </c>
      <c r="C1027" s="1">
        <v>44680</v>
      </c>
      <c r="D1027" s="1">
        <v>44682</v>
      </c>
      <c r="E1027" s="1">
        <v>44683</v>
      </c>
      <c r="F1027">
        <v>2</v>
      </c>
      <c r="G1027" t="s">
        <v>13</v>
      </c>
      <c r="H1027" t="s">
        <v>17</v>
      </c>
      <c r="J1027" t="s">
        <v>18</v>
      </c>
      <c r="K1027">
        <v>6500</v>
      </c>
      <c r="L1027">
        <v>2600</v>
      </c>
    </row>
    <row r="1028" spans="1:12" x14ac:dyDescent="0.25">
      <c r="A1028" t="s">
        <v>1052</v>
      </c>
      <c r="B1028">
        <v>18559</v>
      </c>
      <c r="C1028" s="1">
        <v>44679</v>
      </c>
      <c r="D1028" s="1">
        <v>44682</v>
      </c>
      <c r="E1028" s="1">
        <v>44683</v>
      </c>
      <c r="F1028">
        <v>3</v>
      </c>
      <c r="G1028" t="s">
        <v>13</v>
      </c>
      <c r="H1028" t="s">
        <v>20</v>
      </c>
      <c r="J1028" t="s">
        <v>15</v>
      </c>
      <c r="K1028">
        <v>7150</v>
      </c>
      <c r="L1028">
        <v>7150</v>
      </c>
    </row>
    <row r="1029" spans="1:12" x14ac:dyDescent="0.25">
      <c r="A1029" t="s">
        <v>1053</v>
      </c>
      <c r="B1029">
        <v>18559</v>
      </c>
      <c r="C1029" s="1">
        <v>44677</v>
      </c>
      <c r="D1029" s="1">
        <v>44682</v>
      </c>
      <c r="E1029" s="1">
        <v>44683</v>
      </c>
      <c r="F1029">
        <v>2</v>
      </c>
      <c r="G1029" t="s">
        <v>13</v>
      </c>
      <c r="H1029" t="s">
        <v>31</v>
      </c>
      <c r="J1029" t="s">
        <v>15</v>
      </c>
      <c r="K1029">
        <v>6500</v>
      </c>
      <c r="L1029">
        <v>6500</v>
      </c>
    </row>
    <row r="1030" spans="1:12" x14ac:dyDescent="0.25">
      <c r="A1030" t="s">
        <v>1054</v>
      </c>
      <c r="B1030">
        <v>18559</v>
      </c>
      <c r="C1030" s="1">
        <v>44677</v>
      </c>
      <c r="D1030" s="1">
        <v>44682</v>
      </c>
      <c r="E1030" s="1">
        <v>44688</v>
      </c>
      <c r="F1030">
        <v>4</v>
      </c>
      <c r="G1030" t="s">
        <v>42</v>
      </c>
      <c r="H1030" t="s">
        <v>17</v>
      </c>
      <c r="J1030" t="s">
        <v>15</v>
      </c>
      <c r="K1030">
        <v>10800</v>
      </c>
      <c r="L1030">
        <v>10800</v>
      </c>
    </row>
    <row r="1031" spans="1:12" x14ac:dyDescent="0.25">
      <c r="A1031" t="s">
        <v>1055</v>
      </c>
      <c r="B1031">
        <v>18559</v>
      </c>
      <c r="C1031" s="1">
        <v>44678</v>
      </c>
      <c r="D1031" s="1">
        <v>44682</v>
      </c>
      <c r="E1031" s="1">
        <v>44684</v>
      </c>
      <c r="F1031">
        <v>2</v>
      </c>
      <c r="G1031" t="s">
        <v>42</v>
      </c>
      <c r="H1031" t="s">
        <v>17</v>
      </c>
      <c r="I1031">
        <v>1</v>
      </c>
      <c r="J1031" t="s">
        <v>15</v>
      </c>
      <c r="K1031">
        <v>9000</v>
      </c>
      <c r="L1031">
        <v>9000</v>
      </c>
    </row>
    <row r="1032" spans="1:12" x14ac:dyDescent="0.25">
      <c r="A1032" t="s">
        <v>1056</v>
      </c>
      <c r="B1032">
        <v>18559</v>
      </c>
      <c r="C1032" s="1">
        <v>44679</v>
      </c>
      <c r="D1032" s="1">
        <v>44682</v>
      </c>
      <c r="E1032" s="1">
        <v>44683</v>
      </c>
      <c r="F1032">
        <v>2</v>
      </c>
      <c r="G1032" t="s">
        <v>42</v>
      </c>
      <c r="H1032" t="s">
        <v>17</v>
      </c>
      <c r="I1032">
        <v>2</v>
      </c>
      <c r="J1032" t="s">
        <v>15</v>
      </c>
      <c r="K1032">
        <v>9000</v>
      </c>
      <c r="L1032">
        <v>9000</v>
      </c>
    </row>
    <row r="1033" spans="1:12" x14ac:dyDescent="0.25">
      <c r="A1033" t="s">
        <v>1057</v>
      </c>
      <c r="B1033">
        <v>18559</v>
      </c>
      <c r="C1033" s="1">
        <v>44678</v>
      </c>
      <c r="D1033" s="1">
        <v>44682</v>
      </c>
      <c r="E1033" s="1">
        <v>44688</v>
      </c>
      <c r="F1033">
        <v>3</v>
      </c>
      <c r="G1033" t="s">
        <v>42</v>
      </c>
      <c r="H1033" t="s">
        <v>17</v>
      </c>
      <c r="J1033" t="s">
        <v>18</v>
      </c>
      <c r="K1033">
        <v>9900</v>
      </c>
      <c r="L1033">
        <v>3960</v>
      </c>
    </row>
    <row r="1034" spans="1:12" x14ac:dyDescent="0.25">
      <c r="A1034" t="s">
        <v>1058</v>
      </c>
      <c r="B1034">
        <v>18559</v>
      </c>
      <c r="C1034" s="1">
        <v>44678</v>
      </c>
      <c r="D1034" s="1">
        <v>44682</v>
      </c>
      <c r="E1034" s="1">
        <v>44683</v>
      </c>
      <c r="F1034">
        <v>2</v>
      </c>
      <c r="G1034" t="s">
        <v>42</v>
      </c>
      <c r="H1034" t="s">
        <v>20</v>
      </c>
      <c r="J1034" t="s">
        <v>18</v>
      </c>
      <c r="K1034">
        <v>9000</v>
      </c>
      <c r="L1034">
        <v>3600</v>
      </c>
    </row>
    <row r="1035" spans="1:12" x14ac:dyDescent="0.25">
      <c r="A1035" t="s">
        <v>1059</v>
      </c>
      <c r="B1035">
        <v>18559</v>
      </c>
      <c r="C1035" s="1">
        <v>44676</v>
      </c>
      <c r="D1035" s="1">
        <v>44682</v>
      </c>
      <c r="E1035" s="1">
        <v>44683</v>
      </c>
      <c r="F1035">
        <v>4</v>
      </c>
      <c r="G1035" t="s">
        <v>42</v>
      </c>
      <c r="H1035" t="s">
        <v>39</v>
      </c>
      <c r="J1035" t="s">
        <v>18</v>
      </c>
      <c r="K1035">
        <v>10800</v>
      </c>
      <c r="L1035">
        <v>4320</v>
      </c>
    </row>
    <row r="1036" spans="1:12" x14ac:dyDescent="0.25">
      <c r="A1036" t="s">
        <v>1060</v>
      </c>
      <c r="B1036">
        <v>18559</v>
      </c>
      <c r="C1036" s="1">
        <v>44676</v>
      </c>
      <c r="D1036" s="1">
        <v>44682</v>
      </c>
      <c r="E1036" s="1">
        <v>44684</v>
      </c>
      <c r="F1036">
        <v>4</v>
      </c>
      <c r="G1036" t="s">
        <v>42</v>
      </c>
      <c r="H1036" t="s">
        <v>39</v>
      </c>
      <c r="J1036" t="s">
        <v>18</v>
      </c>
      <c r="K1036">
        <v>10800</v>
      </c>
      <c r="L1036">
        <v>4320</v>
      </c>
    </row>
    <row r="1037" spans="1:12" x14ac:dyDescent="0.25">
      <c r="A1037" t="s">
        <v>1061</v>
      </c>
      <c r="B1037">
        <v>18559</v>
      </c>
      <c r="C1037" s="1">
        <v>44681</v>
      </c>
      <c r="D1037" s="1">
        <v>44682</v>
      </c>
      <c r="E1037" s="1">
        <v>44685</v>
      </c>
      <c r="F1037">
        <v>2</v>
      </c>
      <c r="G1037" t="s">
        <v>42</v>
      </c>
      <c r="H1037" t="s">
        <v>17</v>
      </c>
      <c r="J1037" t="s">
        <v>15</v>
      </c>
      <c r="K1037">
        <v>9000</v>
      </c>
      <c r="L1037">
        <v>9000</v>
      </c>
    </row>
    <row r="1038" spans="1:12" x14ac:dyDescent="0.25">
      <c r="A1038" t="s">
        <v>1062</v>
      </c>
      <c r="B1038">
        <v>18559</v>
      </c>
      <c r="C1038" s="1">
        <v>44679</v>
      </c>
      <c r="D1038" s="1">
        <v>44682</v>
      </c>
      <c r="E1038" s="1">
        <v>44685</v>
      </c>
      <c r="F1038">
        <v>2</v>
      </c>
      <c r="G1038" t="s">
        <v>42</v>
      </c>
      <c r="H1038" t="s">
        <v>17</v>
      </c>
      <c r="I1038">
        <v>1</v>
      </c>
      <c r="J1038" t="s">
        <v>15</v>
      </c>
      <c r="K1038">
        <v>9000</v>
      </c>
      <c r="L1038">
        <v>9000</v>
      </c>
    </row>
    <row r="1039" spans="1:12" x14ac:dyDescent="0.25">
      <c r="A1039" t="s">
        <v>1063</v>
      </c>
      <c r="B1039">
        <v>18559</v>
      </c>
      <c r="C1039" s="1">
        <v>44675</v>
      </c>
      <c r="D1039" s="1">
        <v>44682</v>
      </c>
      <c r="E1039" s="1">
        <v>44684</v>
      </c>
      <c r="F1039">
        <v>1</v>
      </c>
      <c r="G1039" t="s">
        <v>42</v>
      </c>
      <c r="H1039" t="s">
        <v>17</v>
      </c>
      <c r="I1039">
        <v>4</v>
      </c>
      <c r="J1039" t="s">
        <v>15</v>
      </c>
      <c r="K1039">
        <v>9000</v>
      </c>
      <c r="L1039">
        <v>9000</v>
      </c>
    </row>
    <row r="1040" spans="1:12" x14ac:dyDescent="0.25">
      <c r="A1040" t="s">
        <v>1064</v>
      </c>
      <c r="B1040">
        <v>18559</v>
      </c>
      <c r="C1040" s="1">
        <v>44678</v>
      </c>
      <c r="D1040" s="1">
        <v>44682</v>
      </c>
      <c r="E1040" s="1">
        <v>44687</v>
      </c>
      <c r="F1040">
        <v>2</v>
      </c>
      <c r="G1040" t="s">
        <v>42</v>
      </c>
      <c r="H1040" t="s">
        <v>17</v>
      </c>
      <c r="J1040" t="s">
        <v>15</v>
      </c>
      <c r="K1040">
        <v>9000</v>
      </c>
      <c r="L1040">
        <v>9000</v>
      </c>
    </row>
    <row r="1041" spans="1:12" x14ac:dyDescent="0.25">
      <c r="A1041" t="s">
        <v>1065</v>
      </c>
      <c r="B1041">
        <v>18559</v>
      </c>
      <c r="C1041" s="1">
        <v>44679</v>
      </c>
      <c r="D1041" s="1">
        <v>44682</v>
      </c>
      <c r="E1041" s="1">
        <v>44686</v>
      </c>
      <c r="F1041">
        <v>2</v>
      </c>
      <c r="G1041" t="s">
        <v>42</v>
      </c>
      <c r="H1041" t="s">
        <v>17</v>
      </c>
      <c r="J1041" t="s">
        <v>15</v>
      </c>
      <c r="K1041">
        <v>9000</v>
      </c>
      <c r="L1041">
        <v>9000</v>
      </c>
    </row>
    <row r="1042" spans="1:12" x14ac:dyDescent="0.25">
      <c r="A1042" t="s">
        <v>1066</v>
      </c>
      <c r="B1042">
        <v>18559</v>
      </c>
      <c r="C1042" s="1">
        <v>44677</v>
      </c>
      <c r="D1042" s="1">
        <v>44682</v>
      </c>
      <c r="E1042" s="1">
        <v>44683</v>
      </c>
      <c r="F1042">
        <v>2</v>
      </c>
      <c r="G1042" t="s">
        <v>42</v>
      </c>
      <c r="H1042" t="s">
        <v>14</v>
      </c>
      <c r="J1042" t="s">
        <v>26</v>
      </c>
      <c r="K1042">
        <v>9000</v>
      </c>
      <c r="L1042">
        <v>9000</v>
      </c>
    </row>
    <row r="1043" spans="1:12" x14ac:dyDescent="0.25">
      <c r="A1043" t="s">
        <v>1067</v>
      </c>
      <c r="B1043">
        <v>18559</v>
      </c>
      <c r="C1043" s="1">
        <v>44680</v>
      </c>
      <c r="D1043" s="1">
        <v>44682</v>
      </c>
      <c r="E1043" s="1">
        <v>44683</v>
      </c>
      <c r="F1043">
        <v>2</v>
      </c>
      <c r="G1043" t="s">
        <v>42</v>
      </c>
      <c r="H1043" t="s">
        <v>28</v>
      </c>
      <c r="J1043" t="s">
        <v>18</v>
      </c>
      <c r="K1043">
        <v>9000</v>
      </c>
      <c r="L1043">
        <v>3600</v>
      </c>
    </row>
    <row r="1044" spans="1:12" x14ac:dyDescent="0.25">
      <c r="A1044" t="s">
        <v>1068</v>
      </c>
      <c r="B1044">
        <v>18559</v>
      </c>
      <c r="C1044" s="1">
        <v>44679</v>
      </c>
      <c r="D1044" s="1">
        <v>44682</v>
      </c>
      <c r="E1044" s="1">
        <v>44683</v>
      </c>
      <c r="F1044">
        <v>3</v>
      </c>
      <c r="G1044" t="s">
        <v>42</v>
      </c>
      <c r="H1044" t="s">
        <v>28</v>
      </c>
      <c r="I1044">
        <v>1</v>
      </c>
      <c r="J1044" t="s">
        <v>15</v>
      </c>
      <c r="K1044">
        <v>9900</v>
      </c>
      <c r="L1044">
        <v>9900</v>
      </c>
    </row>
    <row r="1045" spans="1:12" x14ac:dyDescent="0.25">
      <c r="A1045" t="s">
        <v>1069</v>
      </c>
      <c r="B1045">
        <v>18559</v>
      </c>
      <c r="C1045" s="1">
        <v>44677</v>
      </c>
      <c r="D1045" s="1">
        <v>44682</v>
      </c>
      <c r="E1045" s="1">
        <v>44683</v>
      </c>
      <c r="F1045">
        <v>2</v>
      </c>
      <c r="G1045" t="s">
        <v>42</v>
      </c>
      <c r="H1045" t="s">
        <v>17</v>
      </c>
      <c r="I1045">
        <v>1</v>
      </c>
      <c r="J1045" t="s">
        <v>15</v>
      </c>
      <c r="K1045">
        <v>9000</v>
      </c>
      <c r="L1045">
        <v>9000</v>
      </c>
    </row>
    <row r="1046" spans="1:12" x14ac:dyDescent="0.25">
      <c r="A1046" t="s">
        <v>1070</v>
      </c>
      <c r="B1046">
        <v>18559</v>
      </c>
      <c r="C1046" s="1">
        <v>44680</v>
      </c>
      <c r="D1046" s="1">
        <v>44682</v>
      </c>
      <c r="E1046" s="1">
        <v>44687</v>
      </c>
      <c r="F1046">
        <v>2</v>
      </c>
      <c r="G1046" t="s">
        <v>42</v>
      </c>
      <c r="H1046" t="s">
        <v>31</v>
      </c>
      <c r="I1046">
        <v>1</v>
      </c>
      <c r="J1046" t="s">
        <v>15</v>
      </c>
      <c r="K1046">
        <v>9000</v>
      </c>
      <c r="L1046">
        <v>9000</v>
      </c>
    </row>
    <row r="1047" spans="1:12" x14ac:dyDescent="0.25">
      <c r="A1047" t="s">
        <v>1071</v>
      </c>
      <c r="B1047">
        <v>18559</v>
      </c>
      <c r="C1047" s="1">
        <v>44676</v>
      </c>
      <c r="D1047" s="1">
        <v>44682</v>
      </c>
      <c r="E1047" s="1">
        <v>44684</v>
      </c>
      <c r="F1047">
        <v>3</v>
      </c>
      <c r="G1047" t="s">
        <v>42</v>
      </c>
      <c r="H1047" t="s">
        <v>39</v>
      </c>
      <c r="J1047" t="s">
        <v>15</v>
      </c>
      <c r="K1047">
        <v>9900</v>
      </c>
      <c r="L1047">
        <v>9900</v>
      </c>
    </row>
    <row r="1048" spans="1:12" x14ac:dyDescent="0.25">
      <c r="A1048" t="s">
        <v>1072</v>
      </c>
      <c r="B1048">
        <v>18559</v>
      </c>
      <c r="C1048" s="1">
        <v>44677</v>
      </c>
      <c r="D1048" s="1">
        <v>44682</v>
      </c>
      <c r="E1048" s="1">
        <v>44683</v>
      </c>
      <c r="F1048">
        <v>1</v>
      </c>
      <c r="G1048" t="s">
        <v>42</v>
      </c>
      <c r="H1048" t="s">
        <v>14</v>
      </c>
      <c r="J1048" t="s">
        <v>18</v>
      </c>
      <c r="K1048">
        <v>9000</v>
      </c>
      <c r="L1048">
        <v>3600</v>
      </c>
    </row>
    <row r="1049" spans="1:12" x14ac:dyDescent="0.25">
      <c r="A1049" t="s">
        <v>1073</v>
      </c>
      <c r="B1049">
        <v>18559</v>
      </c>
      <c r="C1049" s="1">
        <v>44679</v>
      </c>
      <c r="D1049" s="1">
        <v>44682</v>
      </c>
      <c r="E1049" s="1">
        <v>44684</v>
      </c>
      <c r="F1049">
        <v>2</v>
      </c>
      <c r="G1049" t="s">
        <v>42</v>
      </c>
      <c r="H1049" t="s">
        <v>31</v>
      </c>
      <c r="I1049">
        <v>3</v>
      </c>
      <c r="J1049" t="s">
        <v>15</v>
      </c>
      <c r="K1049">
        <v>9000</v>
      </c>
      <c r="L1049">
        <v>9000</v>
      </c>
    </row>
    <row r="1050" spans="1:12" x14ac:dyDescent="0.25">
      <c r="A1050" t="s">
        <v>1074</v>
      </c>
      <c r="B1050">
        <v>18559</v>
      </c>
      <c r="C1050" s="1">
        <v>44679</v>
      </c>
      <c r="D1050" s="1">
        <v>44682</v>
      </c>
      <c r="E1050" s="1">
        <v>44683</v>
      </c>
      <c r="F1050">
        <v>2</v>
      </c>
      <c r="G1050" t="s">
        <v>42</v>
      </c>
      <c r="H1050" t="s">
        <v>20</v>
      </c>
      <c r="J1050" t="s">
        <v>26</v>
      </c>
      <c r="K1050">
        <v>9000</v>
      </c>
      <c r="L1050">
        <v>9000</v>
      </c>
    </row>
    <row r="1051" spans="1:12" x14ac:dyDescent="0.25">
      <c r="A1051" t="s">
        <v>1075</v>
      </c>
      <c r="B1051">
        <v>18559</v>
      </c>
      <c r="C1051" s="1">
        <v>44679</v>
      </c>
      <c r="D1051" s="1">
        <v>44682</v>
      </c>
      <c r="E1051" s="1">
        <v>44683</v>
      </c>
      <c r="F1051">
        <v>3</v>
      </c>
      <c r="G1051" t="s">
        <v>42</v>
      </c>
      <c r="H1051" t="s">
        <v>37</v>
      </c>
      <c r="J1051" t="s">
        <v>26</v>
      </c>
      <c r="K1051">
        <v>9900</v>
      </c>
      <c r="L1051">
        <v>9900</v>
      </c>
    </row>
    <row r="1052" spans="1:12" x14ac:dyDescent="0.25">
      <c r="A1052" t="s">
        <v>1076</v>
      </c>
      <c r="B1052">
        <v>18559</v>
      </c>
      <c r="C1052" s="1">
        <v>44680</v>
      </c>
      <c r="D1052" s="1">
        <v>44682</v>
      </c>
      <c r="E1052" s="1">
        <v>44686</v>
      </c>
      <c r="F1052">
        <v>4</v>
      </c>
      <c r="G1052" t="s">
        <v>42</v>
      </c>
      <c r="H1052" t="s">
        <v>17</v>
      </c>
      <c r="J1052" t="s">
        <v>18</v>
      </c>
      <c r="K1052">
        <v>10800</v>
      </c>
      <c r="L1052">
        <v>4320</v>
      </c>
    </row>
    <row r="1053" spans="1:12" x14ac:dyDescent="0.25">
      <c r="A1053" t="s">
        <v>1077</v>
      </c>
      <c r="B1053">
        <v>18559</v>
      </c>
      <c r="C1053" s="1">
        <v>44677</v>
      </c>
      <c r="D1053" s="1">
        <v>44682</v>
      </c>
      <c r="E1053" s="1">
        <v>44686</v>
      </c>
      <c r="F1053">
        <v>2</v>
      </c>
      <c r="G1053" t="s">
        <v>42</v>
      </c>
      <c r="H1053" t="s">
        <v>17</v>
      </c>
      <c r="J1053" t="s">
        <v>15</v>
      </c>
      <c r="K1053">
        <v>9000</v>
      </c>
      <c r="L1053">
        <v>9000</v>
      </c>
    </row>
    <row r="1054" spans="1:12" x14ac:dyDescent="0.25">
      <c r="A1054" t="s">
        <v>1078</v>
      </c>
      <c r="B1054">
        <v>18559</v>
      </c>
      <c r="C1054" s="1">
        <v>44678</v>
      </c>
      <c r="D1054" s="1">
        <v>44682</v>
      </c>
      <c r="E1054" s="1">
        <v>44684</v>
      </c>
      <c r="F1054">
        <v>2</v>
      </c>
      <c r="G1054" t="s">
        <v>42</v>
      </c>
      <c r="H1054" t="s">
        <v>17</v>
      </c>
      <c r="I1054">
        <v>1</v>
      </c>
      <c r="J1054" t="s">
        <v>15</v>
      </c>
      <c r="K1054">
        <v>9000</v>
      </c>
      <c r="L1054">
        <v>9000</v>
      </c>
    </row>
    <row r="1055" spans="1:12" x14ac:dyDescent="0.25">
      <c r="A1055" t="s">
        <v>1079</v>
      </c>
      <c r="B1055">
        <v>18559</v>
      </c>
      <c r="C1055" s="1">
        <v>44682</v>
      </c>
      <c r="D1055" s="1">
        <v>44682</v>
      </c>
      <c r="E1055" s="1">
        <v>44687</v>
      </c>
      <c r="F1055">
        <v>2</v>
      </c>
      <c r="G1055" t="s">
        <v>42</v>
      </c>
      <c r="H1055" t="s">
        <v>17</v>
      </c>
      <c r="J1055" t="s">
        <v>18</v>
      </c>
      <c r="K1055">
        <v>9000</v>
      </c>
      <c r="L1055">
        <v>3600</v>
      </c>
    </row>
    <row r="1056" spans="1:12" x14ac:dyDescent="0.25">
      <c r="A1056" t="s">
        <v>1080</v>
      </c>
      <c r="B1056">
        <v>18559</v>
      </c>
      <c r="C1056" s="1">
        <v>44680</v>
      </c>
      <c r="D1056" s="1">
        <v>44682</v>
      </c>
      <c r="E1056" s="1">
        <v>44683</v>
      </c>
      <c r="F1056">
        <v>2</v>
      </c>
      <c r="G1056" t="s">
        <v>42</v>
      </c>
      <c r="H1056" t="s">
        <v>31</v>
      </c>
      <c r="J1056" t="s">
        <v>18</v>
      </c>
      <c r="K1056">
        <v>9000</v>
      </c>
      <c r="L1056">
        <v>3600</v>
      </c>
    </row>
    <row r="1057" spans="1:12" x14ac:dyDescent="0.25">
      <c r="A1057" t="s">
        <v>1081</v>
      </c>
      <c r="B1057">
        <v>18559</v>
      </c>
      <c r="C1057" s="1">
        <v>44661</v>
      </c>
      <c r="D1057" s="1">
        <v>44682</v>
      </c>
      <c r="E1057" s="1">
        <v>44683</v>
      </c>
      <c r="F1057">
        <v>2</v>
      </c>
      <c r="G1057" t="s">
        <v>42</v>
      </c>
      <c r="H1057" t="s">
        <v>31</v>
      </c>
      <c r="I1057">
        <v>3</v>
      </c>
      <c r="J1057" t="s">
        <v>15</v>
      </c>
      <c r="K1057">
        <v>9000</v>
      </c>
      <c r="L1057">
        <v>9000</v>
      </c>
    </row>
    <row r="1058" spans="1:12" x14ac:dyDescent="0.25">
      <c r="A1058" t="s">
        <v>1082</v>
      </c>
      <c r="B1058">
        <v>18559</v>
      </c>
      <c r="C1058" s="1">
        <v>44682</v>
      </c>
      <c r="D1058" s="1">
        <v>44682</v>
      </c>
      <c r="E1058" s="1">
        <v>44683</v>
      </c>
      <c r="F1058">
        <v>2</v>
      </c>
      <c r="G1058" t="s">
        <v>42</v>
      </c>
      <c r="H1058" t="s">
        <v>14</v>
      </c>
      <c r="J1058" t="s">
        <v>15</v>
      </c>
      <c r="K1058">
        <v>9000</v>
      </c>
      <c r="L1058">
        <v>9000</v>
      </c>
    </row>
    <row r="1059" spans="1:12" x14ac:dyDescent="0.25">
      <c r="A1059" t="s">
        <v>1083</v>
      </c>
      <c r="B1059">
        <v>18559</v>
      </c>
      <c r="C1059" s="1">
        <v>44661</v>
      </c>
      <c r="D1059" s="1">
        <v>44682</v>
      </c>
      <c r="E1059" s="1">
        <v>44683</v>
      </c>
      <c r="F1059">
        <v>2</v>
      </c>
      <c r="G1059" t="s">
        <v>64</v>
      </c>
      <c r="H1059" t="s">
        <v>17</v>
      </c>
      <c r="J1059" t="s">
        <v>18</v>
      </c>
      <c r="K1059">
        <v>12000</v>
      </c>
      <c r="L1059">
        <v>4800</v>
      </c>
    </row>
    <row r="1060" spans="1:12" x14ac:dyDescent="0.25">
      <c r="A1060" t="s">
        <v>1084</v>
      </c>
      <c r="B1060">
        <v>18559</v>
      </c>
      <c r="C1060" s="1">
        <v>44678</v>
      </c>
      <c r="D1060" s="1">
        <v>44682</v>
      </c>
      <c r="E1060" s="1">
        <v>44684</v>
      </c>
      <c r="F1060">
        <v>6</v>
      </c>
      <c r="G1060" t="s">
        <v>64</v>
      </c>
      <c r="H1060" t="s">
        <v>31</v>
      </c>
      <c r="J1060" t="s">
        <v>26</v>
      </c>
      <c r="K1060">
        <v>16800</v>
      </c>
      <c r="L1060">
        <v>16800</v>
      </c>
    </row>
    <row r="1061" spans="1:12" x14ac:dyDescent="0.25">
      <c r="A1061" t="s">
        <v>1085</v>
      </c>
      <c r="B1061">
        <v>18559</v>
      </c>
      <c r="C1061" s="1">
        <v>44662</v>
      </c>
      <c r="D1061" s="1">
        <v>44682</v>
      </c>
      <c r="E1061" s="1">
        <v>44683</v>
      </c>
      <c r="F1061">
        <v>2</v>
      </c>
      <c r="G1061" t="s">
        <v>64</v>
      </c>
      <c r="H1061" t="s">
        <v>31</v>
      </c>
      <c r="I1061">
        <v>2</v>
      </c>
      <c r="J1061" t="s">
        <v>15</v>
      </c>
      <c r="K1061">
        <v>12000</v>
      </c>
      <c r="L1061">
        <v>12000</v>
      </c>
    </row>
    <row r="1062" spans="1:12" x14ac:dyDescent="0.25">
      <c r="A1062" t="s">
        <v>1086</v>
      </c>
      <c r="B1062">
        <v>18559</v>
      </c>
      <c r="C1062" s="1">
        <v>44682</v>
      </c>
      <c r="D1062" s="1">
        <v>44682</v>
      </c>
      <c r="E1062" s="1">
        <v>44683</v>
      </c>
      <c r="F1062">
        <v>4</v>
      </c>
      <c r="G1062" t="s">
        <v>64</v>
      </c>
      <c r="H1062" t="s">
        <v>31</v>
      </c>
      <c r="I1062">
        <v>2</v>
      </c>
      <c r="J1062" t="s">
        <v>15</v>
      </c>
      <c r="K1062">
        <v>14400</v>
      </c>
      <c r="L1062">
        <v>14400</v>
      </c>
    </row>
    <row r="1063" spans="1:12" x14ac:dyDescent="0.25">
      <c r="A1063" t="s">
        <v>1087</v>
      </c>
      <c r="B1063">
        <v>18559</v>
      </c>
      <c r="C1063" s="1">
        <v>44679</v>
      </c>
      <c r="D1063" s="1">
        <v>44682</v>
      </c>
      <c r="E1063" s="1">
        <v>44687</v>
      </c>
      <c r="F1063">
        <v>1</v>
      </c>
      <c r="G1063" t="s">
        <v>64</v>
      </c>
      <c r="H1063" t="s">
        <v>28</v>
      </c>
      <c r="I1063">
        <v>4</v>
      </c>
      <c r="J1063" t="s">
        <v>15</v>
      </c>
      <c r="K1063">
        <v>12000</v>
      </c>
      <c r="L1063">
        <v>12000</v>
      </c>
    </row>
    <row r="1064" spans="1:12" x14ac:dyDescent="0.25">
      <c r="A1064" t="s">
        <v>1088</v>
      </c>
      <c r="B1064">
        <v>18559</v>
      </c>
      <c r="C1064" s="1">
        <v>44680</v>
      </c>
      <c r="D1064" s="1">
        <v>44682</v>
      </c>
      <c r="E1064" s="1">
        <v>44684</v>
      </c>
      <c r="F1064">
        <v>2</v>
      </c>
      <c r="G1064" t="s">
        <v>64</v>
      </c>
      <c r="H1064" t="s">
        <v>17</v>
      </c>
      <c r="I1064">
        <v>2</v>
      </c>
      <c r="J1064" t="s">
        <v>15</v>
      </c>
      <c r="K1064">
        <v>12000</v>
      </c>
      <c r="L1064">
        <v>12000</v>
      </c>
    </row>
    <row r="1065" spans="1:12" x14ac:dyDescent="0.25">
      <c r="A1065" t="s">
        <v>1089</v>
      </c>
      <c r="B1065">
        <v>18559</v>
      </c>
      <c r="C1065" s="1">
        <v>44679</v>
      </c>
      <c r="D1065" s="1">
        <v>44682</v>
      </c>
      <c r="E1065" s="1">
        <v>44683</v>
      </c>
      <c r="F1065">
        <v>1</v>
      </c>
      <c r="G1065" t="s">
        <v>64</v>
      </c>
      <c r="H1065" t="s">
        <v>17</v>
      </c>
      <c r="I1065">
        <v>1</v>
      </c>
      <c r="J1065" t="s">
        <v>15</v>
      </c>
      <c r="K1065">
        <v>12000</v>
      </c>
      <c r="L1065">
        <v>12000</v>
      </c>
    </row>
    <row r="1066" spans="1:12" x14ac:dyDescent="0.25">
      <c r="A1066" t="s">
        <v>1090</v>
      </c>
      <c r="B1066">
        <v>18559</v>
      </c>
      <c r="C1066" s="1">
        <v>44680</v>
      </c>
      <c r="D1066" s="1">
        <v>44682</v>
      </c>
      <c r="E1066" s="1">
        <v>44683</v>
      </c>
      <c r="F1066">
        <v>2</v>
      </c>
      <c r="G1066" t="s">
        <v>64</v>
      </c>
      <c r="H1066" t="s">
        <v>31</v>
      </c>
      <c r="J1066" t="s">
        <v>18</v>
      </c>
      <c r="K1066">
        <v>12000</v>
      </c>
      <c r="L1066">
        <v>4800</v>
      </c>
    </row>
    <row r="1067" spans="1:12" x14ac:dyDescent="0.25">
      <c r="A1067" t="s">
        <v>1091</v>
      </c>
      <c r="B1067">
        <v>18559</v>
      </c>
      <c r="C1067" s="1">
        <v>44676</v>
      </c>
      <c r="D1067" s="1">
        <v>44682</v>
      </c>
      <c r="E1067" s="1">
        <v>44683</v>
      </c>
      <c r="F1067">
        <v>3</v>
      </c>
      <c r="G1067" t="s">
        <v>64</v>
      </c>
      <c r="H1067" t="s">
        <v>37</v>
      </c>
      <c r="J1067" t="s">
        <v>18</v>
      </c>
      <c r="K1067">
        <v>13200</v>
      </c>
      <c r="L1067">
        <v>5280</v>
      </c>
    </row>
    <row r="1068" spans="1:12" x14ac:dyDescent="0.25">
      <c r="A1068" t="s">
        <v>1092</v>
      </c>
      <c r="B1068">
        <v>18559</v>
      </c>
      <c r="C1068" s="1">
        <v>44679</v>
      </c>
      <c r="D1068" s="1">
        <v>44682</v>
      </c>
      <c r="E1068" s="1">
        <v>44685</v>
      </c>
      <c r="F1068">
        <v>1</v>
      </c>
      <c r="G1068" t="s">
        <v>64</v>
      </c>
      <c r="H1068" t="s">
        <v>17</v>
      </c>
      <c r="J1068" t="s">
        <v>18</v>
      </c>
      <c r="K1068">
        <v>12000</v>
      </c>
      <c r="L1068">
        <v>4800</v>
      </c>
    </row>
    <row r="1069" spans="1:12" x14ac:dyDescent="0.25">
      <c r="A1069" t="s">
        <v>1093</v>
      </c>
      <c r="B1069">
        <v>18559</v>
      </c>
      <c r="C1069" s="1">
        <v>44681</v>
      </c>
      <c r="D1069" s="1">
        <v>44682</v>
      </c>
      <c r="E1069" s="1">
        <v>44683</v>
      </c>
      <c r="F1069">
        <v>2</v>
      </c>
      <c r="G1069" t="s">
        <v>64</v>
      </c>
      <c r="H1069" t="s">
        <v>14</v>
      </c>
      <c r="I1069">
        <v>1</v>
      </c>
      <c r="J1069" t="s">
        <v>15</v>
      </c>
      <c r="K1069">
        <v>12000</v>
      </c>
      <c r="L1069">
        <v>12000</v>
      </c>
    </row>
    <row r="1070" spans="1:12" x14ac:dyDescent="0.25">
      <c r="A1070" t="s">
        <v>1094</v>
      </c>
      <c r="B1070">
        <v>18559</v>
      </c>
      <c r="C1070" s="1">
        <v>44680</v>
      </c>
      <c r="D1070" s="1">
        <v>44682</v>
      </c>
      <c r="E1070" s="1">
        <v>44688</v>
      </c>
      <c r="F1070">
        <v>6</v>
      </c>
      <c r="G1070" t="s">
        <v>64</v>
      </c>
      <c r="H1070" t="s">
        <v>31</v>
      </c>
      <c r="J1070" t="s">
        <v>15</v>
      </c>
      <c r="K1070">
        <v>16800</v>
      </c>
      <c r="L1070">
        <v>16800</v>
      </c>
    </row>
    <row r="1071" spans="1:12" x14ac:dyDescent="0.25">
      <c r="A1071" t="s">
        <v>1095</v>
      </c>
      <c r="B1071">
        <v>18559</v>
      </c>
      <c r="C1071" s="1">
        <v>44682</v>
      </c>
      <c r="D1071" s="1">
        <v>44682</v>
      </c>
      <c r="E1071" s="1">
        <v>44683</v>
      </c>
      <c r="F1071">
        <v>3</v>
      </c>
      <c r="G1071" t="s">
        <v>64</v>
      </c>
      <c r="H1071" t="s">
        <v>17</v>
      </c>
      <c r="I1071">
        <v>3</v>
      </c>
      <c r="J1071" t="s">
        <v>15</v>
      </c>
      <c r="K1071">
        <v>13200</v>
      </c>
      <c r="L1071">
        <v>13200</v>
      </c>
    </row>
    <row r="1072" spans="1:12" x14ac:dyDescent="0.25">
      <c r="A1072" t="s">
        <v>1096</v>
      </c>
      <c r="B1072">
        <v>18559</v>
      </c>
      <c r="C1072" s="1">
        <v>44680</v>
      </c>
      <c r="D1072" s="1">
        <v>44682</v>
      </c>
      <c r="E1072" s="1">
        <v>44687</v>
      </c>
      <c r="F1072">
        <v>2</v>
      </c>
      <c r="G1072" t="s">
        <v>64</v>
      </c>
      <c r="H1072" t="s">
        <v>17</v>
      </c>
      <c r="J1072" t="s">
        <v>15</v>
      </c>
      <c r="K1072">
        <v>12000</v>
      </c>
      <c r="L1072">
        <v>12000</v>
      </c>
    </row>
    <row r="1073" spans="1:12" x14ac:dyDescent="0.25">
      <c r="A1073" t="s">
        <v>1097</v>
      </c>
      <c r="B1073">
        <v>18559</v>
      </c>
      <c r="C1073" s="1">
        <v>44680</v>
      </c>
      <c r="D1073" s="1">
        <v>44682</v>
      </c>
      <c r="E1073" s="1">
        <v>44684</v>
      </c>
      <c r="F1073">
        <v>2</v>
      </c>
      <c r="G1073" t="s">
        <v>73</v>
      </c>
      <c r="H1073" t="s">
        <v>28</v>
      </c>
      <c r="J1073" t="s">
        <v>18</v>
      </c>
      <c r="K1073">
        <v>19000</v>
      </c>
      <c r="L1073">
        <v>7600</v>
      </c>
    </row>
    <row r="1074" spans="1:12" x14ac:dyDescent="0.25">
      <c r="A1074" t="s">
        <v>1098</v>
      </c>
      <c r="B1074">
        <v>18559</v>
      </c>
      <c r="C1074" s="1">
        <v>44679</v>
      </c>
      <c r="D1074" s="1">
        <v>44682</v>
      </c>
      <c r="E1074" s="1">
        <v>44684</v>
      </c>
      <c r="F1074">
        <v>2</v>
      </c>
      <c r="G1074" t="s">
        <v>73</v>
      </c>
      <c r="H1074" t="s">
        <v>17</v>
      </c>
      <c r="J1074" t="s">
        <v>15</v>
      </c>
      <c r="K1074">
        <v>19000</v>
      </c>
      <c r="L1074">
        <v>19000</v>
      </c>
    </row>
    <row r="1075" spans="1:12" x14ac:dyDescent="0.25">
      <c r="A1075" t="s">
        <v>1099</v>
      </c>
      <c r="B1075">
        <v>18559</v>
      </c>
      <c r="C1075" s="1">
        <v>44679</v>
      </c>
      <c r="D1075" s="1">
        <v>44682</v>
      </c>
      <c r="E1075" s="1">
        <v>44684</v>
      </c>
      <c r="F1075">
        <v>2</v>
      </c>
      <c r="G1075" t="s">
        <v>73</v>
      </c>
      <c r="H1075" t="s">
        <v>14</v>
      </c>
      <c r="J1075" t="s">
        <v>18</v>
      </c>
      <c r="K1075">
        <v>19000</v>
      </c>
      <c r="L1075">
        <v>7600</v>
      </c>
    </row>
    <row r="1076" spans="1:12" x14ac:dyDescent="0.25">
      <c r="A1076" t="s">
        <v>1100</v>
      </c>
      <c r="B1076">
        <v>18559</v>
      </c>
      <c r="C1076" s="1">
        <v>44679</v>
      </c>
      <c r="D1076" s="1">
        <v>44682</v>
      </c>
      <c r="E1076" s="1">
        <v>44688</v>
      </c>
      <c r="F1076">
        <v>1</v>
      </c>
      <c r="G1076" t="s">
        <v>73</v>
      </c>
      <c r="H1076" t="s">
        <v>31</v>
      </c>
      <c r="J1076" t="s">
        <v>18</v>
      </c>
      <c r="K1076">
        <v>19000</v>
      </c>
      <c r="L1076">
        <v>7600</v>
      </c>
    </row>
    <row r="1077" spans="1:12" x14ac:dyDescent="0.25">
      <c r="A1077" t="s">
        <v>1101</v>
      </c>
      <c r="B1077">
        <v>18559</v>
      </c>
      <c r="C1077" s="1">
        <v>44678</v>
      </c>
      <c r="D1077" s="1">
        <v>44682</v>
      </c>
      <c r="E1077" s="1">
        <v>44683</v>
      </c>
      <c r="F1077">
        <v>1</v>
      </c>
      <c r="G1077" t="s">
        <v>73</v>
      </c>
      <c r="H1077" t="s">
        <v>17</v>
      </c>
      <c r="I1077">
        <v>3</v>
      </c>
      <c r="J1077" t="s">
        <v>15</v>
      </c>
      <c r="K1077">
        <v>19000</v>
      </c>
      <c r="L1077">
        <v>19000</v>
      </c>
    </row>
    <row r="1078" spans="1:12" x14ac:dyDescent="0.25">
      <c r="A1078" t="s">
        <v>1102</v>
      </c>
      <c r="B1078">
        <v>18559</v>
      </c>
      <c r="C1078" s="1">
        <v>44680</v>
      </c>
      <c r="D1078" s="1">
        <v>44682</v>
      </c>
      <c r="E1078" s="1">
        <v>44687</v>
      </c>
      <c r="F1078">
        <v>2</v>
      </c>
      <c r="G1078" t="s">
        <v>73</v>
      </c>
      <c r="H1078" t="s">
        <v>17</v>
      </c>
      <c r="J1078" t="s">
        <v>18</v>
      </c>
      <c r="K1078">
        <v>19000</v>
      </c>
      <c r="L1078">
        <v>7600</v>
      </c>
    </row>
    <row r="1079" spans="1:12" x14ac:dyDescent="0.25">
      <c r="A1079" t="s">
        <v>1103</v>
      </c>
      <c r="B1079">
        <v>18559</v>
      </c>
      <c r="C1079" s="1">
        <v>44679</v>
      </c>
      <c r="D1079" s="1">
        <v>44682</v>
      </c>
      <c r="E1079" s="1">
        <v>44684</v>
      </c>
      <c r="F1079">
        <v>2</v>
      </c>
      <c r="G1079" t="s">
        <v>73</v>
      </c>
      <c r="H1079" t="s">
        <v>31</v>
      </c>
      <c r="J1079" t="s">
        <v>15</v>
      </c>
      <c r="K1079">
        <v>19000</v>
      </c>
      <c r="L1079">
        <v>19000</v>
      </c>
    </row>
    <row r="1080" spans="1:12" x14ac:dyDescent="0.25">
      <c r="A1080" t="s">
        <v>1104</v>
      </c>
      <c r="B1080">
        <v>18559</v>
      </c>
      <c r="C1080" s="1">
        <v>44680</v>
      </c>
      <c r="D1080" s="1">
        <v>44682</v>
      </c>
      <c r="E1080" s="1">
        <v>44688</v>
      </c>
      <c r="F1080">
        <v>2</v>
      </c>
      <c r="G1080" t="s">
        <v>73</v>
      </c>
      <c r="H1080" t="s">
        <v>39</v>
      </c>
      <c r="I1080">
        <v>1</v>
      </c>
      <c r="J1080" t="s">
        <v>15</v>
      </c>
      <c r="K1080">
        <v>19000</v>
      </c>
      <c r="L1080">
        <v>19000</v>
      </c>
    </row>
    <row r="1081" spans="1:12" x14ac:dyDescent="0.25">
      <c r="A1081" t="s">
        <v>1105</v>
      </c>
      <c r="B1081">
        <v>18559</v>
      </c>
      <c r="C1081" s="1">
        <v>44680</v>
      </c>
      <c r="D1081" s="1">
        <v>44682</v>
      </c>
      <c r="E1081" s="1">
        <v>44687</v>
      </c>
      <c r="F1081">
        <v>2</v>
      </c>
      <c r="G1081" t="s">
        <v>73</v>
      </c>
      <c r="H1081" t="s">
        <v>17</v>
      </c>
      <c r="J1081" t="s">
        <v>18</v>
      </c>
      <c r="K1081">
        <v>19000</v>
      </c>
      <c r="L1081">
        <v>7600</v>
      </c>
    </row>
    <row r="1082" spans="1:12" x14ac:dyDescent="0.25">
      <c r="A1082" t="s">
        <v>1106</v>
      </c>
      <c r="B1082">
        <v>18559</v>
      </c>
      <c r="C1082" s="1">
        <v>44679</v>
      </c>
      <c r="D1082" s="1">
        <v>44682</v>
      </c>
      <c r="E1082" s="1">
        <v>44687</v>
      </c>
      <c r="F1082">
        <v>2</v>
      </c>
      <c r="G1082" t="s">
        <v>73</v>
      </c>
      <c r="H1082" t="s">
        <v>20</v>
      </c>
      <c r="J1082" t="s">
        <v>15</v>
      </c>
      <c r="K1082">
        <v>19000</v>
      </c>
      <c r="L1082">
        <v>19000</v>
      </c>
    </row>
    <row r="1083" spans="1:12" x14ac:dyDescent="0.25">
      <c r="A1083" t="s">
        <v>1107</v>
      </c>
      <c r="B1083">
        <v>18559</v>
      </c>
      <c r="C1083" s="1">
        <v>44680</v>
      </c>
      <c r="D1083" s="1">
        <v>44682</v>
      </c>
      <c r="E1083" s="1">
        <v>44688</v>
      </c>
      <c r="F1083">
        <v>2</v>
      </c>
      <c r="G1083" t="s">
        <v>73</v>
      </c>
      <c r="H1083" t="s">
        <v>17</v>
      </c>
      <c r="J1083" t="s">
        <v>26</v>
      </c>
      <c r="K1083">
        <v>19000</v>
      </c>
      <c r="L1083">
        <v>19000</v>
      </c>
    </row>
    <row r="1084" spans="1:12" x14ac:dyDescent="0.25">
      <c r="A1084" t="s">
        <v>1108</v>
      </c>
      <c r="B1084">
        <v>18560</v>
      </c>
      <c r="C1084" s="1">
        <v>44680</v>
      </c>
      <c r="D1084" s="1">
        <v>44682</v>
      </c>
      <c r="E1084" s="1">
        <v>44684</v>
      </c>
      <c r="F1084">
        <v>4</v>
      </c>
      <c r="G1084" t="s">
        <v>13</v>
      </c>
      <c r="H1084" t="s">
        <v>17</v>
      </c>
      <c r="J1084" t="s">
        <v>15</v>
      </c>
      <c r="K1084">
        <v>7800</v>
      </c>
      <c r="L1084">
        <v>7800</v>
      </c>
    </row>
    <row r="1085" spans="1:12" x14ac:dyDescent="0.25">
      <c r="A1085" t="s">
        <v>1109</v>
      </c>
      <c r="B1085">
        <v>18560</v>
      </c>
      <c r="C1085" s="1">
        <v>44681</v>
      </c>
      <c r="D1085" s="1">
        <v>44682</v>
      </c>
      <c r="E1085" s="1">
        <v>44684</v>
      </c>
      <c r="F1085">
        <v>1</v>
      </c>
      <c r="G1085" t="s">
        <v>13</v>
      </c>
      <c r="H1085" t="s">
        <v>17</v>
      </c>
      <c r="I1085">
        <v>4</v>
      </c>
      <c r="J1085" t="s">
        <v>15</v>
      </c>
      <c r="K1085">
        <v>6500</v>
      </c>
      <c r="L1085">
        <v>6500</v>
      </c>
    </row>
    <row r="1086" spans="1:12" x14ac:dyDescent="0.25">
      <c r="A1086" t="s">
        <v>1110</v>
      </c>
      <c r="B1086">
        <v>18560</v>
      </c>
      <c r="C1086" s="1">
        <v>44681</v>
      </c>
      <c r="D1086" s="1">
        <v>44682</v>
      </c>
      <c r="E1086" s="1">
        <v>44683</v>
      </c>
      <c r="F1086">
        <v>2</v>
      </c>
      <c r="G1086" t="s">
        <v>13</v>
      </c>
      <c r="H1086" t="s">
        <v>31</v>
      </c>
      <c r="I1086">
        <v>4</v>
      </c>
      <c r="J1086" t="s">
        <v>15</v>
      </c>
      <c r="K1086">
        <v>6500</v>
      </c>
      <c r="L1086">
        <v>6500</v>
      </c>
    </row>
    <row r="1087" spans="1:12" x14ac:dyDescent="0.25">
      <c r="A1087" t="s">
        <v>1111</v>
      </c>
      <c r="B1087">
        <v>18560</v>
      </c>
      <c r="C1087" s="1">
        <v>44681</v>
      </c>
      <c r="D1087" s="1">
        <v>44682</v>
      </c>
      <c r="E1087" s="1">
        <v>44688</v>
      </c>
      <c r="F1087">
        <v>1</v>
      </c>
      <c r="G1087" t="s">
        <v>13</v>
      </c>
      <c r="H1087" t="s">
        <v>17</v>
      </c>
      <c r="J1087" t="s">
        <v>15</v>
      </c>
      <c r="K1087">
        <v>6500</v>
      </c>
      <c r="L1087">
        <v>6500</v>
      </c>
    </row>
    <row r="1088" spans="1:12" x14ac:dyDescent="0.25">
      <c r="A1088" t="s">
        <v>1112</v>
      </c>
      <c r="B1088">
        <v>18560</v>
      </c>
      <c r="C1088" s="1">
        <v>44677</v>
      </c>
      <c r="D1088" s="1">
        <v>44682</v>
      </c>
      <c r="E1088" s="1">
        <v>44683</v>
      </c>
      <c r="F1088">
        <v>1</v>
      </c>
      <c r="G1088" t="s">
        <v>13</v>
      </c>
      <c r="H1088" t="s">
        <v>31</v>
      </c>
      <c r="I1088">
        <v>5</v>
      </c>
      <c r="J1088" t="s">
        <v>15</v>
      </c>
      <c r="K1088">
        <v>6500</v>
      </c>
      <c r="L1088">
        <v>6500</v>
      </c>
    </row>
    <row r="1089" spans="1:12" x14ac:dyDescent="0.25">
      <c r="A1089" t="s">
        <v>1113</v>
      </c>
      <c r="B1089">
        <v>18560</v>
      </c>
      <c r="C1089" s="1">
        <v>44680</v>
      </c>
      <c r="D1089" s="1">
        <v>44682</v>
      </c>
      <c r="E1089" s="1">
        <v>44683</v>
      </c>
      <c r="F1089">
        <v>1</v>
      </c>
      <c r="G1089" t="s">
        <v>13</v>
      </c>
      <c r="H1089" t="s">
        <v>17</v>
      </c>
      <c r="J1089" t="s">
        <v>18</v>
      </c>
      <c r="K1089">
        <v>6500</v>
      </c>
      <c r="L1089">
        <v>2600</v>
      </c>
    </row>
    <row r="1090" spans="1:12" x14ac:dyDescent="0.25">
      <c r="A1090" t="s">
        <v>1114</v>
      </c>
      <c r="B1090">
        <v>18560</v>
      </c>
      <c r="C1090" s="1">
        <v>44679</v>
      </c>
      <c r="D1090" s="1">
        <v>44682</v>
      </c>
      <c r="E1090" s="1">
        <v>44684</v>
      </c>
      <c r="F1090">
        <v>1</v>
      </c>
      <c r="G1090" t="s">
        <v>13</v>
      </c>
      <c r="H1090" t="s">
        <v>20</v>
      </c>
      <c r="I1090">
        <v>5</v>
      </c>
      <c r="J1090" t="s">
        <v>15</v>
      </c>
      <c r="K1090">
        <v>6500</v>
      </c>
      <c r="L1090">
        <v>6500</v>
      </c>
    </row>
    <row r="1091" spans="1:12" x14ac:dyDescent="0.25">
      <c r="A1091" t="s">
        <v>1115</v>
      </c>
      <c r="B1091">
        <v>18560</v>
      </c>
      <c r="C1091" s="1">
        <v>44681</v>
      </c>
      <c r="D1091" s="1">
        <v>44682</v>
      </c>
      <c r="E1091" s="1">
        <v>44683</v>
      </c>
      <c r="F1091">
        <v>1</v>
      </c>
      <c r="G1091" t="s">
        <v>13</v>
      </c>
      <c r="H1091" t="s">
        <v>17</v>
      </c>
      <c r="I1091">
        <v>5</v>
      </c>
      <c r="J1091" t="s">
        <v>15</v>
      </c>
      <c r="K1091">
        <v>6500</v>
      </c>
      <c r="L1091">
        <v>6500</v>
      </c>
    </row>
    <row r="1092" spans="1:12" x14ac:dyDescent="0.25">
      <c r="A1092" t="s">
        <v>1116</v>
      </c>
      <c r="B1092">
        <v>18560</v>
      </c>
      <c r="C1092" s="1">
        <v>44680</v>
      </c>
      <c r="D1092" s="1">
        <v>44682</v>
      </c>
      <c r="E1092" s="1">
        <v>44684</v>
      </c>
      <c r="F1092">
        <v>1</v>
      </c>
      <c r="G1092" t="s">
        <v>13</v>
      </c>
      <c r="H1092" t="s">
        <v>17</v>
      </c>
      <c r="J1092" t="s">
        <v>18</v>
      </c>
      <c r="K1092">
        <v>6500</v>
      </c>
      <c r="L1092">
        <v>2600</v>
      </c>
    </row>
    <row r="1093" spans="1:12" x14ac:dyDescent="0.25">
      <c r="A1093" t="s">
        <v>1117</v>
      </c>
      <c r="B1093">
        <v>18560</v>
      </c>
      <c r="C1093" s="1">
        <v>44682</v>
      </c>
      <c r="D1093" s="1">
        <v>44682</v>
      </c>
      <c r="E1093" s="1">
        <v>44683</v>
      </c>
      <c r="F1093">
        <v>3</v>
      </c>
      <c r="G1093" t="s">
        <v>13</v>
      </c>
      <c r="H1093" t="s">
        <v>17</v>
      </c>
      <c r="J1093" t="s">
        <v>15</v>
      </c>
      <c r="K1093">
        <v>7150</v>
      </c>
      <c r="L1093">
        <v>7150</v>
      </c>
    </row>
    <row r="1094" spans="1:12" x14ac:dyDescent="0.25">
      <c r="A1094" t="s">
        <v>1118</v>
      </c>
      <c r="B1094">
        <v>18560</v>
      </c>
      <c r="C1094" s="1">
        <v>44682</v>
      </c>
      <c r="D1094" s="1">
        <v>44682</v>
      </c>
      <c r="E1094" s="1">
        <v>44683</v>
      </c>
      <c r="F1094">
        <v>1</v>
      </c>
      <c r="G1094" t="s">
        <v>13</v>
      </c>
      <c r="H1094" t="s">
        <v>37</v>
      </c>
      <c r="I1094">
        <v>5</v>
      </c>
      <c r="J1094" t="s">
        <v>15</v>
      </c>
      <c r="K1094">
        <v>6500</v>
      </c>
      <c r="L1094">
        <v>6500</v>
      </c>
    </row>
    <row r="1095" spans="1:12" x14ac:dyDescent="0.25">
      <c r="A1095" t="s">
        <v>1119</v>
      </c>
      <c r="B1095">
        <v>18560</v>
      </c>
      <c r="C1095" s="1">
        <v>44682</v>
      </c>
      <c r="D1095" s="1">
        <v>44682</v>
      </c>
      <c r="E1095" s="1">
        <v>44683</v>
      </c>
      <c r="F1095">
        <v>1</v>
      </c>
      <c r="G1095" t="s">
        <v>13</v>
      </c>
      <c r="H1095" t="s">
        <v>17</v>
      </c>
      <c r="I1095">
        <v>5</v>
      </c>
      <c r="J1095" t="s">
        <v>15</v>
      </c>
      <c r="K1095">
        <v>6500</v>
      </c>
      <c r="L1095">
        <v>6500</v>
      </c>
    </row>
    <row r="1096" spans="1:12" x14ac:dyDescent="0.25">
      <c r="A1096" t="s">
        <v>1120</v>
      </c>
      <c r="B1096">
        <v>18560</v>
      </c>
      <c r="C1096" s="1">
        <v>44680</v>
      </c>
      <c r="D1096" s="1">
        <v>44682</v>
      </c>
      <c r="E1096" s="1">
        <v>44684</v>
      </c>
      <c r="F1096">
        <v>2</v>
      </c>
      <c r="G1096" t="s">
        <v>13</v>
      </c>
      <c r="H1096" t="s">
        <v>17</v>
      </c>
      <c r="J1096" t="s">
        <v>18</v>
      </c>
      <c r="K1096">
        <v>6500</v>
      </c>
      <c r="L1096">
        <v>2600</v>
      </c>
    </row>
    <row r="1097" spans="1:12" x14ac:dyDescent="0.25">
      <c r="A1097" t="s">
        <v>1121</v>
      </c>
      <c r="B1097">
        <v>18560</v>
      </c>
      <c r="C1097" s="1">
        <v>44680</v>
      </c>
      <c r="D1097" s="1">
        <v>44682</v>
      </c>
      <c r="E1097" s="1">
        <v>44683</v>
      </c>
      <c r="F1097">
        <v>1</v>
      </c>
      <c r="G1097" t="s">
        <v>13</v>
      </c>
      <c r="H1097" t="s">
        <v>14</v>
      </c>
      <c r="I1097">
        <v>5</v>
      </c>
      <c r="J1097" t="s">
        <v>15</v>
      </c>
      <c r="K1097">
        <v>6500</v>
      </c>
      <c r="L1097">
        <v>6500</v>
      </c>
    </row>
    <row r="1098" spans="1:12" x14ac:dyDescent="0.25">
      <c r="A1098" t="s">
        <v>1122</v>
      </c>
      <c r="B1098">
        <v>18560</v>
      </c>
      <c r="C1098" s="1">
        <v>44679</v>
      </c>
      <c r="D1098" s="1">
        <v>44682</v>
      </c>
      <c r="E1098" s="1">
        <v>44685</v>
      </c>
      <c r="F1098">
        <v>1</v>
      </c>
      <c r="G1098" t="s">
        <v>13</v>
      </c>
      <c r="H1098" t="s">
        <v>20</v>
      </c>
      <c r="J1098" t="s">
        <v>18</v>
      </c>
      <c r="K1098">
        <v>6500</v>
      </c>
      <c r="L1098">
        <v>2600</v>
      </c>
    </row>
    <row r="1099" spans="1:12" x14ac:dyDescent="0.25">
      <c r="A1099" t="s">
        <v>1123</v>
      </c>
      <c r="B1099">
        <v>18560</v>
      </c>
      <c r="C1099" s="1">
        <v>44680</v>
      </c>
      <c r="D1099" s="1">
        <v>44682</v>
      </c>
      <c r="E1099" s="1">
        <v>44683</v>
      </c>
      <c r="F1099">
        <v>1</v>
      </c>
      <c r="G1099" t="s">
        <v>13</v>
      </c>
      <c r="H1099" t="s">
        <v>28</v>
      </c>
      <c r="J1099" t="s">
        <v>15</v>
      </c>
      <c r="K1099">
        <v>6500</v>
      </c>
      <c r="L1099">
        <v>6500</v>
      </c>
    </row>
    <row r="1100" spans="1:12" x14ac:dyDescent="0.25">
      <c r="A1100" t="s">
        <v>1124</v>
      </c>
      <c r="B1100">
        <v>18560</v>
      </c>
      <c r="C1100" s="1">
        <v>44675</v>
      </c>
      <c r="D1100" s="1">
        <v>44682</v>
      </c>
      <c r="E1100" s="1">
        <v>44683</v>
      </c>
      <c r="F1100">
        <v>1</v>
      </c>
      <c r="G1100" t="s">
        <v>13</v>
      </c>
      <c r="H1100" t="s">
        <v>28</v>
      </c>
      <c r="J1100" t="s">
        <v>18</v>
      </c>
      <c r="K1100">
        <v>6500</v>
      </c>
      <c r="L1100">
        <v>2600</v>
      </c>
    </row>
    <row r="1101" spans="1:12" x14ac:dyDescent="0.25">
      <c r="A1101" t="s">
        <v>1125</v>
      </c>
      <c r="B1101">
        <v>18560</v>
      </c>
      <c r="C1101" s="1">
        <v>44681</v>
      </c>
      <c r="D1101" s="1">
        <v>44682</v>
      </c>
      <c r="E1101" s="1">
        <v>44683</v>
      </c>
      <c r="F1101">
        <v>1</v>
      </c>
      <c r="G1101" t="s">
        <v>13</v>
      </c>
      <c r="H1101" t="s">
        <v>31</v>
      </c>
      <c r="I1101">
        <v>5</v>
      </c>
      <c r="J1101" t="s">
        <v>15</v>
      </c>
      <c r="K1101">
        <v>6500</v>
      </c>
      <c r="L1101">
        <v>6500</v>
      </c>
    </row>
    <row r="1102" spans="1:12" x14ac:dyDescent="0.25">
      <c r="A1102" t="s">
        <v>1126</v>
      </c>
      <c r="B1102">
        <v>18560</v>
      </c>
      <c r="C1102" s="1">
        <v>44681</v>
      </c>
      <c r="D1102" s="1">
        <v>44682</v>
      </c>
      <c r="E1102" s="1">
        <v>44683</v>
      </c>
      <c r="F1102">
        <v>1</v>
      </c>
      <c r="G1102" t="s">
        <v>13</v>
      </c>
      <c r="H1102" t="s">
        <v>20</v>
      </c>
      <c r="I1102">
        <v>4</v>
      </c>
      <c r="J1102" t="s">
        <v>15</v>
      </c>
      <c r="K1102">
        <v>6500</v>
      </c>
      <c r="L1102">
        <v>6500</v>
      </c>
    </row>
    <row r="1103" spans="1:12" x14ac:dyDescent="0.25">
      <c r="A1103" t="s">
        <v>1127</v>
      </c>
      <c r="B1103">
        <v>18560</v>
      </c>
      <c r="C1103" s="1">
        <v>44682</v>
      </c>
      <c r="D1103" s="1">
        <v>44682</v>
      </c>
      <c r="E1103" s="1">
        <v>44684</v>
      </c>
      <c r="F1103">
        <v>1</v>
      </c>
      <c r="G1103" t="s">
        <v>13</v>
      </c>
      <c r="H1103" t="s">
        <v>20</v>
      </c>
      <c r="I1103">
        <v>5</v>
      </c>
      <c r="J1103" t="s">
        <v>15</v>
      </c>
      <c r="K1103">
        <v>6500</v>
      </c>
      <c r="L1103">
        <v>6500</v>
      </c>
    </row>
    <row r="1104" spans="1:12" x14ac:dyDescent="0.25">
      <c r="A1104" t="s">
        <v>1128</v>
      </c>
      <c r="B1104">
        <v>18560</v>
      </c>
      <c r="C1104" s="1">
        <v>44681</v>
      </c>
      <c r="D1104" s="1">
        <v>44682</v>
      </c>
      <c r="E1104" s="1">
        <v>44685</v>
      </c>
      <c r="F1104">
        <v>1</v>
      </c>
      <c r="G1104" t="s">
        <v>13</v>
      </c>
      <c r="H1104" t="s">
        <v>20</v>
      </c>
      <c r="I1104">
        <v>4</v>
      </c>
      <c r="J1104" t="s">
        <v>15</v>
      </c>
      <c r="K1104">
        <v>6500</v>
      </c>
      <c r="L1104">
        <v>6500</v>
      </c>
    </row>
    <row r="1105" spans="1:12" x14ac:dyDescent="0.25">
      <c r="A1105" t="s">
        <v>1129</v>
      </c>
      <c r="B1105">
        <v>18560</v>
      </c>
      <c r="C1105" s="1">
        <v>44681</v>
      </c>
      <c r="D1105" s="1">
        <v>44682</v>
      </c>
      <c r="E1105" s="1">
        <v>44683</v>
      </c>
      <c r="F1105">
        <v>1</v>
      </c>
      <c r="G1105" t="s">
        <v>13</v>
      </c>
      <c r="H1105" t="s">
        <v>17</v>
      </c>
      <c r="I1105">
        <v>5</v>
      </c>
      <c r="J1105" t="s">
        <v>15</v>
      </c>
      <c r="K1105">
        <v>6500</v>
      </c>
      <c r="L1105">
        <v>6500</v>
      </c>
    </row>
    <row r="1106" spans="1:12" x14ac:dyDescent="0.25">
      <c r="A1106" t="s">
        <v>1130</v>
      </c>
      <c r="B1106">
        <v>18560</v>
      </c>
      <c r="C1106" s="1">
        <v>44682</v>
      </c>
      <c r="D1106" s="1">
        <v>44682</v>
      </c>
      <c r="E1106" s="1">
        <v>44685</v>
      </c>
      <c r="F1106">
        <v>3</v>
      </c>
      <c r="G1106" t="s">
        <v>13</v>
      </c>
      <c r="H1106" t="s">
        <v>31</v>
      </c>
      <c r="J1106" t="s">
        <v>18</v>
      </c>
      <c r="K1106">
        <v>7150</v>
      </c>
      <c r="L1106">
        <v>2860</v>
      </c>
    </row>
    <row r="1107" spans="1:12" x14ac:dyDescent="0.25">
      <c r="A1107" t="s">
        <v>1131</v>
      </c>
      <c r="B1107">
        <v>18560</v>
      </c>
      <c r="C1107" s="1">
        <v>44681</v>
      </c>
      <c r="D1107" s="1">
        <v>44682</v>
      </c>
      <c r="E1107" s="1">
        <v>44683</v>
      </c>
      <c r="F1107">
        <v>2</v>
      </c>
      <c r="G1107" t="s">
        <v>13</v>
      </c>
      <c r="H1107" t="s">
        <v>28</v>
      </c>
      <c r="J1107" t="s">
        <v>26</v>
      </c>
      <c r="K1107">
        <v>6500</v>
      </c>
      <c r="L1107">
        <v>6500</v>
      </c>
    </row>
    <row r="1108" spans="1:12" x14ac:dyDescent="0.25">
      <c r="A1108" t="s">
        <v>1132</v>
      </c>
      <c r="B1108">
        <v>18560</v>
      </c>
      <c r="C1108" s="1">
        <v>44682</v>
      </c>
      <c r="D1108" s="1">
        <v>44682</v>
      </c>
      <c r="E1108" s="1">
        <v>44684</v>
      </c>
      <c r="F1108">
        <v>1</v>
      </c>
      <c r="G1108" t="s">
        <v>13</v>
      </c>
      <c r="H1108" t="s">
        <v>20</v>
      </c>
      <c r="J1108" t="s">
        <v>15</v>
      </c>
      <c r="K1108">
        <v>6500</v>
      </c>
      <c r="L1108">
        <v>6500</v>
      </c>
    </row>
    <row r="1109" spans="1:12" x14ac:dyDescent="0.25">
      <c r="A1109" t="s">
        <v>1133</v>
      </c>
      <c r="B1109">
        <v>18560</v>
      </c>
      <c r="C1109" s="1">
        <v>44679</v>
      </c>
      <c r="D1109" s="1">
        <v>44682</v>
      </c>
      <c r="E1109" s="1">
        <v>44684</v>
      </c>
      <c r="F1109">
        <v>1</v>
      </c>
      <c r="G1109" t="s">
        <v>13</v>
      </c>
      <c r="H1109" t="s">
        <v>20</v>
      </c>
      <c r="I1109">
        <v>5</v>
      </c>
      <c r="J1109" t="s">
        <v>15</v>
      </c>
      <c r="K1109">
        <v>6500</v>
      </c>
      <c r="L1109">
        <v>6500</v>
      </c>
    </row>
    <row r="1110" spans="1:12" x14ac:dyDescent="0.25">
      <c r="A1110" t="s">
        <v>1134</v>
      </c>
      <c r="B1110">
        <v>18560</v>
      </c>
      <c r="C1110" s="1">
        <v>44678</v>
      </c>
      <c r="D1110" s="1">
        <v>44682</v>
      </c>
      <c r="E1110" s="1">
        <v>44684</v>
      </c>
      <c r="F1110">
        <v>2</v>
      </c>
      <c r="G1110" t="s">
        <v>13</v>
      </c>
      <c r="H1110" t="s">
        <v>17</v>
      </c>
      <c r="J1110" t="s">
        <v>26</v>
      </c>
      <c r="K1110">
        <v>6500</v>
      </c>
      <c r="L1110">
        <v>6500</v>
      </c>
    </row>
    <row r="1111" spans="1:12" x14ac:dyDescent="0.25">
      <c r="A1111" t="s">
        <v>1135</v>
      </c>
      <c r="B1111">
        <v>18560</v>
      </c>
      <c r="C1111" s="1">
        <v>44682</v>
      </c>
      <c r="D1111" s="1">
        <v>44682</v>
      </c>
      <c r="E1111" s="1">
        <v>44683</v>
      </c>
      <c r="F1111">
        <v>2</v>
      </c>
      <c r="G1111" t="s">
        <v>42</v>
      </c>
      <c r="H1111" t="s">
        <v>37</v>
      </c>
      <c r="J1111" t="s">
        <v>15</v>
      </c>
      <c r="K1111">
        <v>9000</v>
      </c>
      <c r="L1111">
        <v>9000</v>
      </c>
    </row>
    <row r="1112" spans="1:12" x14ac:dyDescent="0.25">
      <c r="A1112" t="s">
        <v>1136</v>
      </c>
      <c r="B1112">
        <v>18560</v>
      </c>
      <c r="C1112" s="1">
        <v>44681</v>
      </c>
      <c r="D1112" s="1">
        <v>44682</v>
      </c>
      <c r="E1112" s="1">
        <v>44684</v>
      </c>
      <c r="F1112">
        <v>1</v>
      </c>
      <c r="G1112" t="s">
        <v>42</v>
      </c>
      <c r="H1112" t="s">
        <v>31</v>
      </c>
      <c r="I1112">
        <v>3</v>
      </c>
      <c r="J1112" t="s">
        <v>15</v>
      </c>
      <c r="K1112">
        <v>9000</v>
      </c>
      <c r="L1112">
        <v>9000</v>
      </c>
    </row>
    <row r="1113" spans="1:12" x14ac:dyDescent="0.25">
      <c r="A1113" t="s">
        <v>1137</v>
      </c>
      <c r="B1113">
        <v>18560</v>
      </c>
      <c r="C1113" s="1">
        <v>44681</v>
      </c>
      <c r="D1113" s="1">
        <v>44682</v>
      </c>
      <c r="E1113" s="1">
        <v>44684</v>
      </c>
      <c r="F1113">
        <v>2</v>
      </c>
      <c r="G1113" t="s">
        <v>42</v>
      </c>
      <c r="H1113" t="s">
        <v>31</v>
      </c>
      <c r="J1113" t="s">
        <v>15</v>
      </c>
      <c r="K1113">
        <v>9000</v>
      </c>
      <c r="L1113">
        <v>9000</v>
      </c>
    </row>
    <row r="1114" spans="1:12" x14ac:dyDescent="0.25">
      <c r="A1114" t="s">
        <v>1138</v>
      </c>
      <c r="B1114">
        <v>18560</v>
      </c>
      <c r="C1114" s="1">
        <v>44682</v>
      </c>
      <c r="D1114" s="1">
        <v>44682</v>
      </c>
      <c r="E1114" s="1">
        <v>44683</v>
      </c>
      <c r="F1114">
        <v>1</v>
      </c>
      <c r="G1114" t="s">
        <v>42</v>
      </c>
      <c r="H1114" t="s">
        <v>17</v>
      </c>
      <c r="I1114">
        <v>5</v>
      </c>
      <c r="J1114" t="s">
        <v>15</v>
      </c>
      <c r="K1114">
        <v>9000</v>
      </c>
      <c r="L1114">
        <v>9000</v>
      </c>
    </row>
    <row r="1115" spans="1:12" x14ac:dyDescent="0.25">
      <c r="A1115" t="s">
        <v>1139</v>
      </c>
      <c r="B1115">
        <v>18560</v>
      </c>
      <c r="C1115" s="1">
        <v>44681</v>
      </c>
      <c r="D1115" s="1">
        <v>44682</v>
      </c>
      <c r="E1115" s="1">
        <v>44685</v>
      </c>
      <c r="F1115">
        <v>1</v>
      </c>
      <c r="G1115" t="s">
        <v>42</v>
      </c>
      <c r="H1115" t="s">
        <v>31</v>
      </c>
      <c r="I1115">
        <v>5</v>
      </c>
      <c r="J1115" t="s">
        <v>15</v>
      </c>
      <c r="K1115">
        <v>9000</v>
      </c>
      <c r="L1115">
        <v>9000</v>
      </c>
    </row>
    <row r="1116" spans="1:12" x14ac:dyDescent="0.25">
      <c r="A1116" t="s">
        <v>1140</v>
      </c>
      <c r="B1116">
        <v>18560</v>
      </c>
      <c r="C1116" s="1">
        <v>44679</v>
      </c>
      <c r="D1116" s="1">
        <v>44682</v>
      </c>
      <c r="E1116" s="1">
        <v>44684</v>
      </c>
      <c r="F1116">
        <v>3</v>
      </c>
      <c r="G1116" t="s">
        <v>42</v>
      </c>
      <c r="H1116" t="s">
        <v>20</v>
      </c>
      <c r="I1116">
        <v>5</v>
      </c>
      <c r="J1116" t="s">
        <v>15</v>
      </c>
      <c r="K1116">
        <v>9900</v>
      </c>
      <c r="L1116">
        <v>9900</v>
      </c>
    </row>
    <row r="1117" spans="1:12" x14ac:dyDescent="0.25">
      <c r="A1117" t="s">
        <v>1141</v>
      </c>
      <c r="B1117">
        <v>18560</v>
      </c>
      <c r="C1117" s="1">
        <v>44681</v>
      </c>
      <c r="D1117" s="1">
        <v>44682</v>
      </c>
      <c r="E1117" s="1">
        <v>44683</v>
      </c>
      <c r="F1117">
        <v>1</v>
      </c>
      <c r="G1117" t="s">
        <v>42</v>
      </c>
      <c r="H1117" t="s">
        <v>37</v>
      </c>
      <c r="I1117">
        <v>5</v>
      </c>
      <c r="J1117" t="s">
        <v>15</v>
      </c>
      <c r="K1117">
        <v>9000</v>
      </c>
      <c r="L1117">
        <v>9000</v>
      </c>
    </row>
    <row r="1118" spans="1:12" x14ac:dyDescent="0.25">
      <c r="A1118" t="s">
        <v>1142</v>
      </c>
      <c r="B1118">
        <v>18560</v>
      </c>
      <c r="C1118" s="1">
        <v>44680</v>
      </c>
      <c r="D1118" s="1">
        <v>44682</v>
      </c>
      <c r="E1118" s="1">
        <v>44683</v>
      </c>
      <c r="F1118">
        <v>4</v>
      </c>
      <c r="G1118" t="s">
        <v>42</v>
      </c>
      <c r="H1118" t="s">
        <v>20</v>
      </c>
      <c r="I1118">
        <v>4</v>
      </c>
      <c r="J1118" t="s">
        <v>15</v>
      </c>
      <c r="K1118">
        <v>10800</v>
      </c>
      <c r="L1118">
        <v>10800</v>
      </c>
    </row>
    <row r="1119" spans="1:12" x14ac:dyDescent="0.25">
      <c r="A1119" t="s">
        <v>1143</v>
      </c>
      <c r="B1119">
        <v>18560</v>
      </c>
      <c r="C1119" s="1">
        <v>44682</v>
      </c>
      <c r="D1119" s="1">
        <v>44682</v>
      </c>
      <c r="E1119" s="1">
        <v>44685</v>
      </c>
      <c r="F1119">
        <v>1</v>
      </c>
      <c r="G1119" t="s">
        <v>42</v>
      </c>
      <c r="H1119" t="s">
        <v>20</v>
      </c>
      <c r="I1119">
        <v>5</v>
      </c>
      <c r="J1119" t="s">
        <v>15</v>
      </c>
      <c r="K1119">
        <v>9000</v>
      </c>
      <c r="L1119">
        <v>9000</v>
      </c>
    </row>
    <row r="1120" spans="1:12" x14ac:dyDescent="0.25">
      <c r="A1120" t="s">
        <v>1144</v>
      </c>
      <c r="B1120">
        <v>18560</v>
      </c>
      <c r="C1120" s="1">
        <v>44682</v>
      </c>
      <c r="D1120" s="1">
        <v>44682</v>
      </c>
      <c r="E1120" s="1">
        <v>44683</v>
      </c>
      <c r="F1120">
        <v>1</v>
      </c>
      <c r="G1120" t="s">
        <v>42</v>
      </c>
      <c r="H1120" t="s">
        <v>20</v>
      </c>
      <c r="I1120">
        <v>5</v>
      </c>
      <c r="J1120" t="s">
        <v>15</v>
      </c>
      <c r="K1120">
        <v>9000</v>
      </c>
      <c r="L1120">
        <v>9000</v>
      </c>
    </row>
    <row r="1121" spans="1:12" x14ac:dyDescent="0.25">
      <c r="A1121" t="s">
        <v>1145</v>
      </c>
      <c r="B1121">
        <v>18560</v>
      </c>
      <c r="C1121" s="1">
        <v>44681</v>
      </c>
      <c r="D1121" s="1">
        <v>44682</v>
      </c>
      <c r="E1121" s="1">
        <v>44684</v>
      </c>
      <c r="F1121">
        <v>1</v>
      </c>
      <c r="G1121" t="s">
        <v>42</v>
      </c>
      <c r="H1121" t="s">
        <v>31</v>
      </c>
      <c r="I1121">
        <v>5</v>
      </c>
      <c r="J1121" t="s">
        <v>15</v>
      </c>
      <c r="K1121">
        <v>9000</v>
      </c>
      <c r="L1121">
        <v>9000</v>
      </c>
    </row>
    <row r="1122" spans="1:12" x14ac:dyDescent="0.25">
      <c r="A1122" t="s">
        <v>1146</v>
      </c>
      <c r="B1122">
        <v>18560</v>
      </c>
      <c r="C1122" s="1">
        <v>44681</v>
      </c>
      <c r="D1122" s="1">
        <v>44682</v>
      </c>
      <c r="E1122" s="1">
        <v>44683</v>
      </c>
      <c r="F1122">
        <v>1</v>
      </c>
      <c r="G1122" t="s">
        <v>42</v>
      </c>
      <c r="H1122" t="s">
        <v>17</v>
      </c>
      <c r="J1122" t="s">
        <v>18</v>
      </c>
      <c r="K1122">
        <v>9000</v>
      </c>
      <c r="L1122">
        <v>3600</v>
      </c>
    </row>
    <row r="1123" spans="1:12" x14ac:dyDescent="0.25">
      <c r="A1123" t="s">
        <v>1147</v>
      </c>
      <c r="B1123">
        <v>18560</v>
      </c>
      <c r="C1123" s="1">
        <v>44680</v>
      </c>
      <c r="D1123" s="1">
        <v>44682</v>
      </c>
      <c r="E1123" s="1">
        <v>44683</v>
      </c>
      <c r="F1123">
        <v>1</v>
      </c>
      <c r="G1123" t="s">
        <v>42</v>
      </c>
      <c r="H1123" t="s">
        <v>20</v>
      </c>
      <c r="I1123">
        <v>5</v>
      </c>
      <c r="J1123" t="s">
        <v>15</v>
      </c>
      <c r="K1123">
        <v>9000</v>
      </c>
      <c r="L1123">
        <v>9000</v>
      </c>
    </row>
    <row r="1124" spans="1:12" x14ac:dyDescent="0.25">
      <c r="A1124" t="s">
        <v>1148</v>
      </c>
      <c r="B1124">
        <v>18560</v>
      </c>
      <c r="C1124" s="1">
        <v>44681</v>
      </c>
      <c r="D1124" s="1">
        <v>44682</v>
      </c>
      <c r="E1124" s="1">
        <v>44683</v>
      </c>
      <c r="F1124">
        <v>2</v>
      </c>
      <c r="G1124" t="s">
        <v>42</v>
      </c>
      <c r="H1124" t="s">
        <v>17</v>
      </c>
      <c r="J1124" t="s">
        <v>26</v>
      </c>
      <c r="K1124">
        <v>9000</v>
      </c>
      <c r="L1124">
        <v>9000</v>
      </c>
    </row>
    <row r="1125" spans="1:12" x14ac:dyDescent="0.25">
      <c r="A1125" t="s">
        <v>1149</v>
      </c>
      <c r="B1125">
        <v>18560</v>
      </c>
      <c r="C1125" s="1">
        <v>44681</v>
      </c>
      <c r="D1125" s="1">
        <v>44682</v>
      </c>
      <c r="E1125" s="1">
        <v>44683</v>
      </c>
      <c r="F1125">
        <v>1</v>
      </c>
      <c r="G1125" t="s">
        <v>42</v>
      </c>
      <c r="H1125" t="s">
        <v>39</v>
      </c>
      <c r="J1125" t="s">
        <v>18</v>
      </c>
      <c r="K1125">
        <v>9000</v>
      </c>
      <c r="L1125">
        <v>3600</v>
      </c>
    </row>
    <row r="1126" spans="1:12" x14ac:dyDescent="0.25">
      <c r="A1126" t="s">
        <v>1150</v>
      </c>
      <c r="B1126">
        <v>18560</v>
      </c>
      <c r="C1126" s="1">
        <v>44676</v>
      </c>
      <c r="D1126" s="1">
        <v>44682</v>
      </c>
      <c r="E1126" s="1">
        <v>44683</v>
      </c>
      <c r="F1126">
        <v>1</v>
      </c>
      <c r="G1126" t="s">
        <v>42</v>
      </c>
      <c r="H1126" t="s">
        <v>17</v>
      </c>
      <c r="J1126" t="s">
        <v>18</v>
      </c>
      <c r="K1126">
        <v>9000</v>
      </c>
      <c r="L1126">
        <v>3600</v>
      </c>
    </row>
    <row r="1127" spans="1:12" x14ac:dyDescent="0.25">
      <c r="A1127" t="s">
        <v>1151</v>
      </c>
      <c r="B1127">
        <v>18560</v>
      </c>
      <c r="C1127" s="1">
        <v>44681</v>
      </c>
      <c r="D1127" s="1">
        <v>44682</v>
      </c>
      <c r="E1127" s="1">
        <v>44683</v>
      </c>
      <c r="F1127">
        <v>2</v>
      </c>
      <c r="G1127" t="s">
        <v>42</v>
      </c>
      <c r="H1127" t="s">
        <v>17</v>
      </c>
      <c r="I1127">
        <v>5</v>
      </c>
      <c r="J1127" t="s">
        <v>15</v>
      </c>
      <c r="K1127">
        <v>9000</v>
      </c>
      <c r="L1127">
        <v>9000</v>
      </c>
    </row>
    <row r="1128" spans="1:12" x14ac:dyDescent="0.25">
      <c r="A1128" t="s">
        <v>1152</v>
      </c>
      <c r="B1128">
        <v>18560</v>
      </c>
      <c r="C1128" s="1">
        <v>44681</v>
      </c>
      <c r="D1128" s="1">
        <v>44682</v>
      </c>
      <c r="E1128" s="1">
        <v>44684</v>
      </c>
      <c r="F1128">
        <v>2</v>
      </c>
      <c r="G1128" t="s">
        <v>42</v>
      </c>
      <c r="H1128" t="s">
        <v>28</v>
      </c>
      <c r="I1128">
        <v>5</v>
      </c>
      <c r="J1128" t="s">
        <v>15</v>
      </c>
      <c r="K1128">
        <v>9000</v>
      </c>
      <c r="L1128">
        <v>9000</v>
      </c>
    </row>
    <row r="1129" spans="1:12" x14ac:dyDescent="0.25">
      <c r="A1129" t="s">
        <v>1153</v>
      </c>
      <c r="B1129">
        <v>18560</v>
      </c>
      <c r="C1129" s="1">
        <v>44682</v>
      </c>
      <c r="D1129" s="1">
        <v>44682</v>
      </c>
      <c r="E1129" s="1">
        <v>44685</v>
      </c>
      <c r="F1129">
        <v>1</v>
      </c>
      <c r="G1129" t="s">
        <v>42</v>
      </c>
      <c r="H1129" t="s">
        <v>17</v>
      </c>
      <c r="J1129" t="s">
        <v>15</v>
      </c>
      <c r="K1129">
        <v>9000</v>
      </c>
      <c r="L1129">
        <v>9000</v>
      </c>
    </row>
    <row r="1130" spans="1:12" x14ac:dyDescent="0.25">
      <c r="A1130" t="s">
        <v>1154</v>
      </c>
      <c r="B1130">
        <v>18560</v>
      </c>
      <c r="C1130" s="1">
        <v>44677</v>
      </c>
      <c r="D1130" s="1">
        <v>44682</v>
      </c>
      <c r="E1130" s="1">
        <v>44683</v>
      </c>
      <c r="F1130">
        <v>1</v>
      </c>
      <c r="G1130" t="s">
        <v>42</v>
      </c>
      <c r="H1130" t="s">
        <v>20</v>
      </c>
      <c r="J1130" t="s">
        <v>15</v>
      </c>
      <c r="K1130">
        <v>9000</v>
      </c>
      <c r="L1130">
        <v>9000</v>
      </c>
    </row>
    <row r="1131" spans="1:12" x14ac:dyDescent="0.25">
      <c r="A1131" t="s">
        <v>1155</v>
      </c>
      <c r="B1131">
        <v>18560</v>
      </c>
      <c r="C1131" s="1">
        <v>44682</v>
      </c>
      <c r="D1131" s="1">
        <v>44682</v>
      </c>
      <c r="E1131" s="1">
        <v>44683</v>
      </c>
      <c r="F1131">
        <v>1</v>
      </c>
      <c r="G1131" t="s">
        <v>42</v>
      </c>
      <c r="H1131" t="s">
        <v>17</v>
      </c>
      <c r="J1131" t="s">
        <v>15</v>
      </c>
      <c r="K1131">
        <v>9000</v>
      </c>
      <c r="L1131">
        <v>9000</v>
      </c>
    </row>
    <row r="1132" spans="1:12" x14ac:dyDescent="0.25">
      <c r="A1132" t="s">
        <v>1156</v>
      </c>
      <c r="B1132">
        <v>18560</v>
      </c>
      <c r="C1132" s="1">
        <v>44681</v>
      </c>
      <c r="D1132" s="1">
        <v>44682</v>
      </c>
      <c r="E1132" s="1">
        <v>44683</v>
      </c>
      <c r="F1132">
        <v>1</v>
      </c>
      <c r="G1132" t="s">
        <v>42</v>
      </c>
      <c r="H1132" t="s">
        <v>17</v>
      </c>
      <c r="I1132">
        <v>5</v>
      </c>
      <c r="J1132" t="s">
        <v>15</v>
      </c>
      <c r="K1132">
        <v>9000</v>
      </c>
      <c r="L1132">
        <v>9000</v>
      </c>
    </row>
    <row r="1133" spans="1:12" x14ac:dyDescent="0.25">
      <c r="A1133" t="s">
        <v>1157</v>
      </c>
      <c r="B1133">
        <v>18560</v>
      </c>
      <c r="C1133" s="1">
        <v>44676</v>
      </c>
      <c r="D1133" s="1">
        <v>44682</v>
      </c>
      <c r="E1133" s="1">
        <v>44683</v>
      </c>
      <c r="F1133">
        <v>3</v>
      </c>
      <c r="G1133" t="s">
        <v>42</v>
      </c>
      <c r="H1133" t="s">
        <v>37</v>
      </c>
      <c r="I1133">
        <v>5</v>
      </c>
      <c r="J1133" t="s">
        <v>15</v>
      </c>
      <c r="K1133">
        <v>9900</v>
      </c>
      <c r="L1133">
        <v>9900</v>
      </c>
    </row>
    <row r="1134" spans="1:12" x14ac:dyDescent="0.25">
      <c r="A1134" t="s">
        <v>1158</v>
      </c>
      <c r="B1134">
        <v>18560</v>
      </c>
      <c r="C1134" s="1">
        <v>44682</v>
      </c>
      <c r="D1134" s="1">
        <v>44682</v>
      </c>
      <c r="E1134" s="1">
        <v>44683</v>
      </c>
      <c r="F1134">
        <v>1</v>
      </c>
      <c r="G1134" t="s">
        <v>42</v>
      </c>
      <c r="H1134" t="s">
        <v>14</v>
      </c>
      <c r="J1134" t="s">
        <v>18</v>
      </c>
      <c r="K1134">
        <v>9000</v>
      </c>
      <c r="L1134">
        <v>3600</v>
      </c>
    </row>
    <row r="1135" spans="1:12" x14ac:dyDescent="0.25">
      <c r="A1135" t="s">
        <v>1159</v>
      </c>
      <c r="B1135">
        <v>18560</v>
      </c>
      <c r="C1135" s="1">
        <v>44680</v>
      </c>
      <c r="D1135" s="1">
        <v>44682</v>
      </c>
      <c r="E1135" s="1">
        <v>44683</v>
      </c>
      <c r="F1135">
        <v>1</v>
      </c>
      <c r="G1135" t="s">
        <v>42</v>
      </c>
      <c r="H1135" t="s">
        <v>17</v>
      </c>
      <c r="I1135">
        <v>4</v>
      </c>
      <c r="J1135" t="s">
        <v>15</v>
      </c>
      <c r="K1135">
        <v>9000</v>
      </c>
      <c r="L1135">
        <v>9000</v>
      </c>
    </row>
    <row r="1136" spans="1:12" x14ac:dyDescent="0.25">
      <c r="A1136" t="s">
        <v>1160</v>
      </c>
      <c r="B1136">
        <v>18560</v>
      </c>
      <c r="C1136" s="1">
        <v>44681</v>
      </c>
      <c r="D1136" s="1">
        <v>44682</v>
      </c>
      <c r="E1136" s="1">
        <v>44684</v>
      </c>
      <c r="F1136">
        <v>1</v>
      </c>
      <c r="G1136" t="s">
        <v>42</v>
      </c>
      <c r="H1136" t="s">
        <v>37</v>
      </c>
      <c r="J1136" t="s">
        <v>15</v>
      </c>
      <c r="K1136">
        <v>9000</v>
      </c>
      <c r="L1136">
        <v>9000</v>
      </c>
    </row>
    <row r="1137" spans="1:12" x14ac:dyDescent="0.25">
      <c r="A1137" t="s">
        <v>1161</v>
      </c>
      <c r="B1137">
        <v>18560</v>
      </c>
      <c r="C1137" s="1">
        <v>44679</v>
      </c>
      <c r="D1137" s="1">
        <v>44682</v>
      </c>
      <c r="E1137" s="1">
        <v>44683</v>
      </c>
      <c r="F1137">
        <v>1</v>
      </c>
      <c r="G1137" t="s">
        <v>42</v>
      </c>
      <c r="H1137" t="s">
        <v>17</v>
      </c>
      <c r="I1137">
        <v>2</v>
      </c>
      <c r="J1137" t="s">
        <v>15</v>
      </c>
      <c r="K1137">
        <v>9000</v>
      </c>
      <c r="L1137">
        <v>9000</v>
      </c>
    </row>
    <row r="1138" spans="1:12" x14ac:dyDescent="0.25">
      <c r="A1138" t="s">
        <v>1162</v>
      </c>
      <c r="B1138">
        <v>18560</v>
      </c>
      <c r="C1138" s="1">
        <v>44682</v>
      </c>
      <c r="D1138" s="1">
        <v>44682</v>
      </c>
      <c r="E1138" s="1">
        <v>44683</v>
      </c>
      <c r="F1138">
        <v>2</v>
      </c>
      <c r="G1138" t="s">
        <v>42</v>
      </c>
      <c r="H1138" t="s">
        <v>17</v>
      </c>
      <c r="I1138">
        <v>3</v>
      </c>
      <c r="J1138" t="s">
        <v>15</v>
      </c>
      <c r="K1138">
        <v>9000</v>
      </c>
      <c r="L1138">
        <v>9000</v>
      </c>
    </row>
    <row r="1139" spans="1:12" x14ac:dyDescent="0.25">
      <c r="A1139" t="s">
        <v>1163</v>
      </c>
      <c r="B1139">
        <v>18560</v>
      </c>
      <c r="C1139" s="1">
        <v>44682</v>
      </c>
      <c r="D1139" s="1">
        <v>44682</v>
      </c>
      <c r="E1139" s="1">
        <v>44683</v>
      </c>
      <c r="F1139">
        <v>1</v>
      </c>
      <c r="G1139" t="s">
        <v>42</v>
      </c>
      <c r="H1139" t="s">
        <v>17</v>
      </c>
      <c r="I1139">
        <v>4</v>
      </c>
      <c r="J1139" t="s">
        <v>15</v>
      </c>
      <c r="K1139">
        <v>9000</v>
      </c>
      <c r="L1139">
        <v>9000</v>
      </c>
    </row>
    <row r="1140" spans="1:12" x14ac:dyDescent="0.25">
      <c r="A1140" t="s">
        <v>1164</v>
      </c>
      <c r="B1140">
        <v>18560</v>
      </c>
      <c r="C1140" s="1">
        <v>44681</v>
      </c>
      <c r="D1140" s="1">
        <v>44682</v>
      </c>
      <c r="E1140" s="1">
        <v>44687</v>
      </c>
      <c r="F1140">
        <v>3</v>
      </c>
      <c r="G1140" t="s">
        <v>42</v>
      </c>
      <c r="H1140" t="s">
        <v>14</v>
      </c>
      <c r="I1140">
        <v>2</v>
      </c>
      <c r="J1140" t="s">
        <v>15</v>
      </c>
      <c r="K1140">
        <v>9900</v>
      </c>
      <c r="L1140">
        <v>9900</v>
      </c>
    </row>
    <row r="1141" spans="1:12" x14ac:dyDescent="0.25">
      <c r="A1141" t="s">
        <v>1165</v>
      </c>
      <c r="B1141">
        <v>18560</v>
      </c>
      <c r="C1141" s="1">
        <v>44681</v>
      </c>
      <c r="D1141" s="1">
        <v>44682</v>
      </c>
      <c r="E1141" s="1">
        <v>44683</v>
      </c>
      <c r="F1141">
        <v>1</v>
      </c>
      <c r="G1141" t="s">
        <v>42</v>
      </c>
      <c r="H1141" t="s">
        <v>17</v>
      </c>
      <c r="I1141">
        <v>4</v>
      </c>
      <c r="J1141" t="s">
        <v>15</v>
      </c>
      <c r="K1141">
        <v>9000</v>
      </c>
      <c r="L1141">
        <v>9000</v>
      </c>
    </row>
    <row r="1142" spans="1:12" x14ac:dyDescent="0.25">
      <c r="A1142" t="s">
        <v>1166</v>
      </c>
      <c r="B1142">
        <v>18560</v>
      </c>
      <c r="C1142" s="1">
        <v>44680</v>
      </c>
      <c r="D1142" s="1">
        <v>44682</v>
      </c>
      <c r="E1142" s="1">
        <v>44684</v>
      </c>
      <c r="F1142">
        <v>2</v>
      </c>
      <c r="G1142" t="s">
        <v>42</v>
      </c>
      <c r="H1142" t="s">
        <v>14</v>
      </c>
      <c r="I1142">
        <v>4</v>
      </c>
      <c r="J1142" t="s">
        <v>15</v>
      </c>
      <c r="K1142">
        <v>9000</v>
      </c>
      <c r="L1142">
        <v>9000</v>
      </c>
    </row>
    <row r="1143" spans="1:12" x14ac:dyDescent="0.25">
      <c r="A1143" t="s">
        <v>1167</v>
      </c>
      <c r="B1143">
        <v>18560</v>
      </c>
      <c r="C1143" s="1">
        <v>44681</v>
      </c>
      <c r="D1143" s="1">
        <v>44682</v>
      </c>
      <c r="E1143" s="1">
        <v>44686</v>
      </c>
      <c r="F1143">
        <v>1</v>
      </c>
      <c r="G1143" t="s">
        <v>42</v>
      </c>
      <c r="H1143" t="s">
        <v>31</v>
      </c>
      <c r="I1143">
        <v>5</v>
      </c>
      <c r="J1143" t="s">
        <v>15</v>
      </c>
      <c r="K1143">
        <v>9000</v>
      </c>
      <c r="L1143">
        <v>9000</v>
      </c>
    </row>
    <row r="1144" spans="1:12" x14ac:dyDescent="0.25">
      <c r="A1144" t="s">
        <v>1168</v>
      </c>
      <c r="B1144">
        <v>18560</v>
      </c>
      <c r="C1144" s="1">
        <v>44682</v>
      </c>
      <c r="D1144" s="1">
        <v>44682</v>
      </c>
      <c r="E1144" s="1">
        <v>44683</v>
      </c>
      <c r="F1144">
        <v>2</v>
      </c>
      <c r="G1144" t="s">
        <v>42</v>
      </c>
      <c r="H1144" t="s">
        <v>17</v>
      </c>
      <c r="I1144">
        <v>5</v>
      </c>
      <c r="J1144" t="s">
        <v>15</v>
      </c>
      <c r="K1144">
        <v>9000</v>
      </c>
      <c r="L1144">
        <v>9000</v>
      </c>
    </row>
    <row r="1145" spans="1:12" x14ac:dyDescent="0.25">
      <c r="A1145" t="s">
        <v>1169</v>
      </c>
      <c r="B1145">
        <v>18560</v>
      </c>
      <c r="C1145" s="1">
        <v>44681</v>
      </c>
      <c r="D1145" s="1">
        <v>44682</v>
      </c>
      <c r="E1145" s="1">
        <v>44683</v>
      </c>
      <c r="F1145">
        <v>6</v>
      </c>
      <c r="G1145" t="s">
        <v>64</v>
      </c>
      <c r="H1145" t="s">
        <v>17</v>
      </c>
      <c r="J1145" t="s">
        <v>26</v>
      </c>
      <c r="K1145">
        <v>16800</v>
      </c>
      <c r="L1145">
        <v>16800</v>
      </c>
    </row>
    <row r="1146" spans="1:12" x14ac:dyDescent="0.25">
      <c r="A1146" t="s">
        <v>1170</v>
      </c>
      <c r="B1146">
        <v>18560</v>
      </c>
      <c r="C1146" s="1">
        <v>44678</v>
      </c>
      <c r="D1146" s="1">
        <v>44682</v>
      </c>
      <c r="E1146" s="1">
        <v>44684</v>
      </c>
      <c r="F1146">
        <v>1</v>
      </c>
      <c r="G1146" t="s">
        <v>64</v>
      </c>
      <c r="H1146" t="s">
        <v>17</v>
      </c>
      <c r="J1146" t="s">
        <v>18</v>
      </c>
      <c r="K1146">
        <v>12000</v>
      </c>
      <c r="L1146">
        <v>4800</v>
      </c>
    </row>
    <row r="1147" spans="1:12" x14ac:dyDescent="0.25">
      <c r="A1147" t="s">
        <v>1171</v>
      </c>
      <c r="B1147">
        <v>18560</v>
      </c>
      <c r="C1147" s="1">
        <v>44679</v>
      </c>
      <c r="D1147" s="1">
        <v>44682</v>
      </c>
      <c r="E1147" s="1">
        <v>44683</v>
      </c>
      <c r="F1147">
        <v>6</v>
      </c>
      <c r="G1147" t="s">
        <v>64</v>
      </c>
      <c r="H1147" t="s">
        <v>17</v>
      </c>
      <c r="I1147">
        <v>5</v>
      </c>
      <c r="J1147" t="s">
        <v>15</v>
      </c>
      <c r="K1147">
        <v>16800</v>
      </c>
      <c r="L1147">
        <v>16800</v>
      </c>
    </row>
    <row r="1148" spans="1:12" x14ac:dyDescent="0.25">
      <c r="A1148" t="s">
        <v>1172</v>
      </c>
      <c r="B1148">
        <v>18560</v>
      </c>
      <c r="C1148" s="1">
        <v>44681</v>
      </c>
      <c r="D1148" s="1">
        <v>44682</v>
      </c>
      <c r="E1148" s="1">
        <v>44683</v>
      </c>
      <c r="F1148">
        <v>2</v>
      </c>
      <c r="G1148" t="s">
        <v>64</v>
      </c>
      <c r="H1148" t="s">
        <v>37</v>
      </c>
      <c r="I1148">
        <v>5</v>
      </c>
      <c r="J1148" t="s">
        <v>15</v>
      </c>
      <c r="K1148">
        <v>12000</v>
      </c>
      <c r="L1148">
        <v>12000</v>
      </c>
    </row>
    <row r="1149" spans="1:12" x14ac:dyDescent="0.25">
      <c r="A1149" t="s">
        <v>1173</v>
      </c>
      <c r="B1149">
        <v>18560</v>
      </c>
      <c r="C1149" s="1">
        <v>44682</v>
      </c>
      <c r="D1149" s="1">
        <v>44682</v>
      </c>
      <c r="E1149" s="1">
        <v>44684</v>
      </c>
      <c r="F1149">
        <v>3</v>
      </c>
      <c r="G1149" t="s">
        <v>64</v>
      </c>
      <c r="H1149" t="s">
        <v>28</v>
      </c>
      <c r="J1149" t="s">
        <v>15</v>
      </c>
      <c r="K1149">
        <v>13200</v>
      </c>
      <c r="L1149">
        <v>13200</v>
      </c>
    </row>
    <row r="1150" spans="1:12" x14ac:dyDescent="0.25">
      <c r="A1150" t="s">
        <v>1174</v>
      </c>
      <c r="B1150">
        <v>18560</v>
      </c>
      <c r="C1150" s="1">
        <v>44682</v>
      </c>
      <c r="D1150" s="1">
        <v>44682</v>
      </c>
      <c r="E1150" s="1">
        <v>44683</v>
      </c>
      <c r="F1150">
        <v>1</v>
      </c>
      <c r="G1150" t="s">
        <v>64</v>
      </c>
      <c r="H1150" t="s">
        <v>39</v>
      </c>
      <c r="J1150" t="s">
        <v>18</v>
      </c>
      <c r="K1150">
        <v>12000</v>
      </c>
      <c r="L1150">
        <v>4800</v>
      </c>
    </row>
    <row r="1151" spans="1:12" x14ac:dyDescent="0.25">
      <c r="A1151" t="s">
        <v>1175</v>
      </c>
      <c r="B1151">
        <v>18560</v>
      </c>
      <c r="C1151" s="1">
        <v>44682</v>
      </c>
      <c r="D1151" s="1">
        <v>44682</v>
      </c>
      <c r="E1151" s="1">
        <v>44683</v>
      </c>
      <c r="F1151">
        <v>3</v>
      </c>
      <c r="G1151" t="s">
        <v>64</v>
      </c>
      <c r="H1151" t="s">
        <v>17</v>
      </c>
      <c r="J1151" t="s">
        <v>15</v>
      </c>
      <c r="K1151">
        <v>13200</v>
      </c>
      <c r="L1151">
        <v>13200</v>
      </c>
    </row>
    <row r="1152" spans="1:12" x14ac:dyDescent="0.25">
      <c r="A1152" t="s">
        <v>1176</v>
      </c>
      <c r="B1152">
        <v>18560</v>
      </c>
      <c r="C1152" s="1">
        <v>44681</v>
      </c>
      <c r="D1152" s="1">
        <v>44682</v>
      </c>
      <c r="E1152" s="1">
        <v>44684</v>
      </c>
      <c r="F1152">
        <v>1</v>
      </c>
      <c r="G1152" t="s">
        <v>64</v>
      </c>
      <c r="H1152" t="s">
        <v>17</v>
      </c>
      <c r="J1152" t="s">
        <v>18</v>
      </c>
      <c r="K1152">
        <v>12000</v>
      </c>
      <c r="L1152">
        <v>4800</v>
      </c>
    </row>
    <row r="1153" spans="1:12" x14ac:dyDescent="0.25">
      <c r="A1153" t="s">
        <v>1177</v>
      </c>
      <c r="B1153">
        <v>18560</v>
      </c>
      <c r="C1153" s="1">
        <v>44682</v>
      </c>
      <c r="D1153" s="1">
        <v>44682</v>
      </c>
      <c r="E1153" s="1">
        <v>44683</v>
      </c>
      <c r="F1153">
        <v>1</v>
      </c>
      <c r="G1153" t="s">
        <v>64</v>
      </c>
      <c r="H1153" t="s">
        <v>14</v>
      </c>
      <c r="I1153">
        <v>5</v>
      </c>
      <c r="J1153" t="s">
        <v>15</v>
      </c>
      <c r="K1153">
        <v>12000</v>
      </c>
      <c r="L1153">
        <v>12000</v>
      </c>
    </row>
    <row r="1154" spans="1:12" x14ac:dyDescent="0.25">
      <c r="A1154" t="s">
        <v>1178</v>
      </c>
      <c r="B1154">
        <v>18560</v>
      </c>
      <c r="C1154" s="1">
        <v>44680</v>
      </c>
      <c r="D1154" s="1">
        <v>44682</v>
      </c>
      <c r="E1154" s="1">
        <v>44683</v>
      </c>
      <c r="F1154">
        <v>1</v>
      </c>
      <c r="G1154" t="s">
        <v>64</v>
      </c>
      <c r="H1154" t="s">
        <v>31</v>
      </c>
      <c r="J1154" t="s">
        <v>26</v>
      </c>
      <c r="K1154">
        <v>12000</v>
      </c>
      <c r="L1154">
        <v>12000</v>
      </c>
    </row>
    <row r="1155" spans="1:12" x14ac:dyDescent="0.25">
      <c r="A1155" t="s">
        <v>1179</v>
      </c>
      <c r="B1155">
        <v>18560</v>
      </c>
      <c r="C1155" s="1">
        <v>44682</v>
      </c>
      <c r="D1155" s="1">
        <v>44682</v>
      </c>
      <c r="E1155" s="1">
        <v>44683</v>
      </c>
      <c r="F1155">
        <v>2</v>
      </c>
      <c r="G1155" t="s">
        <v>64</v>
      </c>
      <c r="H1155" t="s">
        <v>17</v>
      </c>
      <c r="J1155" t="s">
        <v>18</v>
      </c>
      <c r="K1155">
        <v>12000</v>
      </c>
      <c r="L1155">
        <v>4800</v>
      </c>
    </row>
    <row r="1156" spans="1:12" x14ac:dyDescent="0.25">
      <c r="A1156" t="s">
        <v>1180</v>
      </c>
      <c r="B1156">
        <v>18560</v>
      </c>
      <c r="C1156" s="1">
        <v>44681</v>
      </c>
      <c r="D1156" s="1">
        <v>44682</v>
      </c>
      <c r="E1156" s="1">
        <v>44683</v>
      </c>
      <c r="F1156">
        <v>1</v>
      </c>
      <c r="G1156" t="s">
        <v>64</v>
      </c>
      <c r="H1156" t="s">
        <v>17</v>
      </c>
      <c r="I1156">
        <v>5</v>
      </c>
      <c r="J1156" t="s">
        <v>15</v>
      </c>
      <c r="K1156">
        <v>12000</v>
      </c>
      <c r="L1156">
        <v>12000</v>
      </c>
    </row>
    <row r="1157" spans="1:12" x14ac:dyDescent="0.25">
      <c r="A1157" t="s">
        <v>1181</v>
      </c>
      <c r="B1157">
        <v>18560</v>
      </c>
      <c r="C1157" s="1">
        <v>44681</v>
      </c>
      <c r="D1157" s="1">
        <v>44682</v>
      </c>
      <c r="E1157" s="1">
        <v>44684</v>
      </c>
      <c r="F1157">
        <v>1</v>
      </c>
      <c r="G1157" t="s">
        <v>64</v>
      </c>
      <c r="H1157" t="s">
        <v>31</v>
      </c>
      <c r="I1157">
        <v>5</v>
      </c>
      <c r="J1157" t="s">
        <v>15</v>
      </c>
      <c r="K1157">
        <v>12000</v>
      </c>
      <c r="L1157">
        <v>12000</v>
      </c>
    </row>
    <row r="1158" spans="1:12" x14ac:dyDescent="0.25">
      <c r="A1158" t="s">
        <v>1182</v>
      </c>
      <c r="B1158">
        <v>18560</v>
      </c>
      <c r="C1158" s="1">
        <v>44681</v>
      </c>
      <c r="D1158" s="1">
        <v>44682</v>
      </c>
      <c r="E1158" s="1">
        <v>44684</v>
      </c>
      <c r="F1158">
        <v>2</v>
      </c>
      <c r="G1158" t="s">
        <v>64</v>
      </c>
      <c r="H1158" t="s">
        <v>14</v>
      </c>
      <c r="J1158" t="s">
        <v>18</v>
      </c>
      <c r="K1158">
        <v>12000</v>
      </c>
      <c r="L1158">
        <v>4800</v>
      </c>
    </row>
    <row r="1159" spans="1:12" x14ac:dyDescent="0.25">
      <c r="A1159" t="s">
        <v>1183</v>
      </c>
      <c r="B1159">
        <v>18560</v>
      </c>
      <c r="C1159" s="1">
        <v>44680</v>
      </c>
      <c r="D1159" s="1">
        <v>44682</v>
      </c>
      <c r="E1159" s="1">
        <v>44686</v>
      </c>
      <c r="F1159">
        <v>1</v>
      </c>
      <c r="G1159" t="s">
        <v>64</v>
      </c>
      <c r="H1159" t="s">
        <v>14</v>
      </c>
      <c r="J1159" t="s">
        <v>15</v>
      </c>
      <c r="K1159">
        <v>12000</v>
      </c>
      <c r="L1159">
        <v>12000</v>
      </c>
    </row>
    <row r="1160" spans="1:12" x14ac:dyDescent="0.25">
      <c r="A1160" t="s">
        <v>1184</v>
      </c>
      <c r="B1160">
        <v>18560</v>
      </c>
      <c r="C1160" s="1">
        <v>44679</v>
      </c>
      <c r="D1160" s="1">
        <v>44682</v>
      </c>
      <c r="E1160" s="1">
        <v>44686</v>
      </c>
      <c r="F1160">
        <v>2</v>
      </c>
      <c r="G1160" t="s">
        <v>64</v>
      </c>
      <c r="H1160" t="s">
        <v>20</v>
      </c>
      <c r="J1160" t="s">
        <v>18</v>
      </c>
      <c r="K1160">
        <v>12000</v>
      </c>
      <c r="L1160">
        <v>4800</v>
      </c>
    </row>
    <row r="1161" spans="1:12" x14ac:dyDescent="0.25">
      <c r="A1161" t="s">
        <v>1185</v>
      </c>
      <c r="B1161">
        <v>18560</v>
      </c>
      <c r="C1161" s="1">
        <v>44681</v>
      </c>
      <c r="D1161" s="1">
        <v>44682</v>
      </c>
      <c r="E1161" s="1">
        <v>44683</v>
      </c>
      <c r="F1161">
        <v>2</v>
      </c>
      <c r="G1161" t="s">
        <v>64</v>
      </c>
      <c r="H1161" t="s">
        <v>14</v>
      </c>
      <c r="J1161" t="s">
        <v>15</v>
      </c>
      <c r="K1161">
        <v>12000</v>
      </c>
      <c r="L1161">
        <v>12000</v>
      </c>
    </row>
    <row r="1162" spans="1:12" x14ac:dyDescent="0.25">
      <c r="A1162" t="s">
        <v>1186</v>
      </c>
      <c r="B1162">
        <v>18560</v>
      </c>
      <c r="C1162" s="1">
        <v>44682</v>
      </c>
      <c r="D1162" s="1">
        <v>44682</v>
      </c>
      <c r="E1162" s="1">
        <v>44683</v>
      </c>
      <c r="F1162">
        <v>2</v>
      </c>
      <c r="G1162" t="s">
        <v>64</v>
      </c>
      <c r="H1162" t="s">
        <v>17</v>
      </c>
      <c r="J1162" t="s">
        <v>18</v>
      </c>
      <c r="K1162">
        <v>12000</v>
      </c>
      <c r="L1162">
        <v>4800</v>
      </c>
    </row>
    <row r="1163" spans="1:12" x14ac:dyDescent="0.25">
      <c r="A1163" t="s">
        <v>1187</v>
      </c>
      <c r="B1163">
        <v>18560</v>
      </c>
      <c r="C1163" s="1">
        <v>44681</v>
      </c>
      <c r="D1163" s="1">
        <v>44682</v>
      </c>
      <c r="E1163" s="1">
        <v>44683</v>
      </c>
      <c r="F1163">
        <v>6</v>
      </c>
      <c r="G1163" t="s">
        <v>64</v>
      </c>
      <c r="H1163" t="s">
        <v>31</v>
      </c>
      <c r="J1163" t="s">
        <v>18</v>
      </c>
      <c r="K1163">
        <v>16800</v>
      </c>
      <c r="L1163">
        <v>6720</v>
      </c>
    </row>
    <row r="1164" spans="1:12" x14ac:dyDescent="0.25">
      <c r="A1164" t="s">
        <v>1188</v>
      </c>
      <c r="B1164">
        <v>18560</v>
      </c>
      <c r="C1164" s="1">
        <v>44682</v>
      </c>
      <c r="D1164" s="1">
        <v>44682</v>
      </c>
      <c r="E1164" s="1">
        <v>44686</v>
      </c>
      <c r="F1164">
        <v>1</v>
      </c>
      <c r="G1164" t="s">
        <v>64</v>
      </c>
      <c r="H1164" t="s">
        <v>17</v>
      </c>
      <c r="J1164" t="s">
        <v>15</v>
      </c>
      <c r="K1164">
        <v>12000</v>
      </c>
      <c r="L1164">
        <v>12000</v>
      </c>
    </row>
    <row r="1165" spans="1:12" x14ac:dyDescent="0.25">
      <c r="A1165" t="s">
        <v>1189</v>
      </c>
      <c r="B1165">
        <v>18560</v>
      </c>
      <c r="C1165" s="1">
        <v>44679</v>
      </c>
      <c r="D1165" s="1">
        <v>44682</v>
      </c>
      <c r="E1165" s="1">
        <v>44683</v>
      </c>
      <c r="F1165">
        <v>1</v>
      </c>
      <c r="G1165" t="s">
        <v>64</v>
      </c>
      <c r="H1165" t="s">
        <v>31</v>
      </c>
      <c r="J1165" t="s">
        <v>15</v>
      </c>
      <c r="K1165">
        <v>12000</v>
      </c>
      <c r="L1165">
        <v>12000</v>
      </c>
    </row>
    <row r="1166" spans="1:12" x14ac:dyDescent="0.25">
      <c r="A1166" t="s">
        <v>1190</v>
      </c>
      <c r="B1166">
        <v>18560</v>
      </c>
      <c r="C1166" s="1">
        <v>44675</v>
      </c>
      <c r="D1166" s="1">
        <v>44682</v>
      </c>
      <c r="E1166" s="1">
        <v>44683</v>
      </c>
      <c r="F1166">
        <v>1</v>
      </c>
      <c r="G1166" t="s">
        <v>73</v>
      </c>
      <c r="H1166" t="s">
        <v>17</v>
      </c>
      <c r="J1166" t="s">
        <v>15</v>
      </c>
      <c r="K1166">
        <v>19000</v>
      </c>
      <c r="L1166">
        <v>19000</v>
      </c>
    </row>
    <row r="1167" spans="1:12" x14ac:dyDescent="0.25">
      <c r="A1167" t="s">
        <v>1191</v>
      </c>
      <c r="B1167">
        <v>18560</v>
      </c>
      <c r="C1167" s="1">
        <v>44682</v>
      </c>
      <c r="D1167" s="1">
        <v>44682</v>
      </c>
      <c r="E1167" s="1">
        <v>44684</v>
      </c>
      <c r="F1167">
        <v>1</v>
      </c>
      <c r="G1167" t="s">
        <v>73</v>
      </c>
      <c r="H1167" t="s">
        <v>17</v>
      </c>
      <c r="J1167" t="s">
        <v>18</v>
      </c>
      <c r="K1167">
        <v>19000</v>
      </c>
      <c r="L1167">
        <v>7600</v>
      </c>
    </row>
    <row r="1168" spans="1:12" x14ac:dyDescent="0.25">
      <c r="A1168" t="s">
        <v>1192</v>
      </c>
      <c r="B1168">
        <v>18560</v>
      </c>
      <c r="C1168" s="1">
        <v>44679</v>
      </c>
      <c r="D1168" s="1">
        <v>44682</v>
      </c>
      <c r="E1168" s="1">
        <v>44683</v>
      </c>
      <c r="F1168">
        <v>1</v>
      </c>
      <c r="G1168" t="s">
        <v>73</v>
      </c>
      <c r="H1168" t="s">
        <v>20</v>
      </c>
      <c r="I1168">
        <v>2</v>
      </c>
      <c r="J1168" t="s">
        <v>15</v>
      </c>
      <c r="K1168">
        <v>19000</v>
      </c>
      <c r="L1168">
        <v>19000</v>
      </c>
    </row>
    <row r="1169" spans="1:12" x14ac:dyDescent="0.25">
      <c r="A1169" t="s">
        <v>1193</v>
      </c>
      <c r="B1169">
        <v>18560</v>
      </c>
      <c r="C1169" s="1">
        <v>44681</v>
      </c>
      <c r="D1169" s="1">
        <v>44682</v>
      </c>
      <c r="E1169" s="1">
        <v>44683</v>
      </c>
      <c r="F1169">
        <v>6</v>
      </c>
      <c r="G1169" t="s">
        <v>73</v>
      </c>
      <c r="H1169" t="s">
        <v>17</v>
      </c>
      <c r="J1169" t="s">
        <v>15</v>
      </c>
      <c r="K1169">
        <v>26600</v>
      </c>
      <c r="L1169">
        <v>26600</v>
      </c>
    </row>
    <row r="1170" spans="1:12" x14ac:dyDescent="0.25">
      <c r="A1170" t="s">
        <v>1194</v>
      </c>
      <c r="B1170">
        <v>18560</v>
      </c>
      <c r="C1170" s="1">
        <v>44680</v>
      </c>
      <c r="D1170" s="1">
        <v>44682</v>
      </c>
      <c r="E1170" s="1">
        <v>44688</v>
      </c>
      <c r="F1170">
        <v>1</v>
      </c>
      <c r="G1170" t="s">
        <v>73</v>
      </c>
      <c r="H1170" t="s">
        <v>17</v>
      </c>
      <c r="I1170">
        <v>4</v>
      </c>
      <c r="J1170" t="s">
        <v>15</v>
      </c>
      <c r="K1170">
        <v>19000</v>
      </c>
      <c r="L1170">
        <v>19000</v>
      </c>
    </row>
    <row r="1171" spans="1:12" x14ac:dyDescent="0.25">
      <c r="A1171" t="s">
        <v>1195</v>
      </c>
      <c r="B1171">
        <v>18560</v>
      </c>
      <c r="C1171" s="1">
        <v>44682</v>
      </c>
      <c r="D1171" s="1">
        <v>44682</v>
      </c>
      <c r="E1171" s="1">
        <v>44683</v>
      </c>
      <c r="F1171">
        <v>4</v>
      </c>
      <c r="G1171" t="s">
        <v>73</v>
      </c>
      <c r="H1171" t="s">
        <v>17</v>
      </c>
      <c r="J1171" t="s">
        <v>18</v>
      </c>
      <c r="K1171">
        <v>22800</v>
      </c>
      <c r="L1171">
        <v>9120</v>
      </c>
    </row>
    <row r="1172" spans="1:12" x14ac:dyDescent="0.25">
      <c r="A1172" t="s">
        <v>1196</v>
      </c>
      <c r="B1172">
        <v>18560</v>
      </c>
      <c r="C1172" s="1">
        <v>44681</v>
      </c>
      <c r="D1172" s="1">
        <v>44682</v>
      </c>
      <c r="E1172" s="1">
        <v>44685</v>
      </c>
      <c r="F1172">
        <v>1</v>
      </c>
      <c r="G1172" t="s">
        <v>73</v>
      </c>
      <c r="H1172" t="s">
        <v>17</v>
      </c>
      <c r="I1172">
        <v>1</v>
      </c>
      <c r="J1172" t="s">
        <v>15</v>
      </c>
      <c r="K1172">
        <v>19000</v>
      </c>
      <c r="L1172">
        <v>19000</v>
      </c>
    </row>
    <row r="1173" spans="1:12" x14ac:dyDescent="0.25">
      <c r="A1173" t="s">
        <v>1197</v>
      </c>
      <c r="B1173">
        <v>18560</v>
      </c>
      <c r="C1173" s="1">
        <v>44681</v>
      </c>
      <c r="D1173" s="1">
        <v>44682</v>
      </c>
      <c r="E1173" s="1">
        <v>44683</v>
      </c>
      <c r="F1173">
        <v>1</v>
      </c>
      <c r="G1173" t="s">
        <v>73</v>
      </c>
      <c r="H1173" t="s">
        <v>14</v>
      </c>
      <c r="I1173">
        <v>4</v>
      </c>
      <c r="J1173" t="s">
        <v>15</v>
      </c>
      <c r="K1173">
        <v>19000</v>
      </c>
      <c r="L1173">
        <v>19000</v>
      </c>
    </row>
    <row r="1174" spans="1:12" x14ac:dyDescent="0.25">
      <c r="A1174" t="s">
        <v>1198</v>
      </c>
      <c r="B1174">
        <v>18560</v>
      </c>
      <c r="C1174" s="1">
        <v>44661</v>
      </c>
      <c r="D1174" s="1">
        <v>44682</v>
      </c>
      <c r="E1174" s="1">
        <v>44686</v>
      </c>
      <c r="F1174">
        <v>3</v>
      </c>
      <c r="G1174" t="s">
        <v>73</v>
      </c>
      <c r="H1174" t="s">
        <v>14</v>
      </c>
      <c r="J1174" t="s">
        <v>15</v>
      </c>
      <c r="K1174">
        <v>20900</v>
      </c>
      <c r="L1174">
        <v>20900</v>
      </c>
    </row>
    <row r="1175" spans="1:12" x14ac:dyDescent="0.25">
      <c r="A1175" t="s">
        <v>1199</v>
      </c>
      <c r="B1175">
        <v>18560</v>
      </c>
      <c r="C1175" s="1">
        <v>44680</v>
      </c>
      <c r="D1175" s="1">
        <v>44682</v>
      </c>
      <c r="E1175" s="1">
        <v>44683</v>
      </c>
      <c r="F1175">
        <v>1</v>
      </c>
      <c r="G1175" t="s">
        <v>73</v>
      </c>
      <c r="H1175" t="s">
        <v>31</v>
      </c>
      <c r="J1175" t="s">
        <v>15</v>
      </c>
      <c r="K1175">
        <v>19000</v>
      </c>
      <c r="L1175">
        <v>19000</v>
      </c>
    </row>
    <row r="1176" spans="1:12" x14ac:dyDescent="0.25">
      <c r="A1176" t="s">
        <v>1200</v>
      </c>
      <c r="B1176">
        <v>18560</v>
      </c>
      <c r="C1176" s="1">
        <v>44681</v>
      </c>
      <c r="D1176" s="1">
        <v>44682</v>
      </c>
      <c r="E1176" s="1">
        <v>44683</v>
      </c>
      <c r="F1176">
        <v>1</v>
      </c>
      <c r="G1176" t="s">
        <v>73</v>
      </c>
      <c r="H1176" t="s">
        <v>17</v>
      </c>
      <c r="J1176" t="s">
        <v>18</v>
      </c>
      <c r="K1176">
        <v>19000</v>
      </c>
      <c r="L1176">
        <v>7600</v>
      </c>
    </row>
    <row r="1177" spans="1:12" x14ac:dyDescent="0.25">
      <c r="A1177" t="s">
        <v>1201</v>
      </c>
      <c r="B1177">
        <v>18560</v>
      </c>
      <c r="C1177" s="1">
        <v>44681</v>
      </c>
      <c r="D1177" s="1">
        <v>44682</v>
      </c>
      <c r="E1177" s="1">
        <v>44688</v>
      </c>
      <c r="F1177">
        <v>1</v>
      </c>
      <c r="G1177" t="s">
        <v>73</v>
      </c>
      <c r="H1177" t="s">
        <v>17</v>
      </c>
      <c r="J1177" t="s">
        <v>15</v>
      </c>
      <c r="K1177">
        <v>19000</v>
      </c>
      <c r="L1177">
        <v>19000</v>
      </c>
    </row>
    <row r="1178" spans="1:12" x14ac:dyDescent="0.25">
      <c r="A1178" t="s">
        <v>1202</v>
      </c>
      <c r="B1178">
        <v>18560</v>
      </c>
      <c r="C1178" s="1">
        <v>44679</v>
      </c>
      <c r="D1178" s="1">
        <v>44682</v>
      </c>
      <c r="E1178" s="1">
        <v>44683</v>
      </c>
      <c r="F1178">
        <v>5</v>
      </c>
      <c r="G1178" t="s">
        <v>73</v>
      </c>
      <c r="H1178" t="s">
        <v>37</v>
      </c>
      <c r="I1178">
        <v>4</v>
      </c>
      <c r="J1178" t="s">
        <v>15</v>
      </c>
      <c r="K1178">
        <v>24700</v>
      </c>
      <c r="L1178">
        <v>24700</v>
      </c>
    </row>
    <row r="1179" spans="1:12" x14ac:dyDescent="0.25">
      <c r="A1179" t="s">
        <v>1203</v>
      </c>
      <c r="B1179">
        <v>18560</v>
      </c>
      <c r="C1179" s="1">
        <v>44680</v>
      </c>
      <c r="D1179" s="1">
        <v>44682</v>
      </c>
      <c r="E1179" s="1">
        <v>44684</v>
      </c>
      <c r="F1179">
        <v>2</v>
      </c>
      <c r="G1179" t="s">
        <v>73</v>
      </c>
      <c r="H1179" t="s">
        <v>28</v>
      </c>
      <c r="I1179">
        <v>5</v>
      </c>
      <c r="J1179" t="s">
        <v>15</v>
      </c>
      <c r="K1179">
        <v>19000</v>
      </c>
      <c r="L1179">
        <v>19000</v>
      </c>
    </row>
    <row r="1180" spans="1:12" x14ac:dyDescent="0.25">
      <c r="A1180" t="s">
        <v>1204</v>
      </c>
      <c r="B1180">
        <v>18561</v>
      </c>
      <c r="C1180" s="1">
        <v>44662</v>
      </c>
      <c r="D1180" s="1">
        <v>44682</v>
      </c>
      <c r="E1180" s="1">
        <v>44683</v>
      </c>
      <c r="F1180">
        <v>2</v>
      </c>
      <c r="G1180" t="s">
        <v>13</v>
      </c>
      <c r="H1180" t="s">
        <v>20</v>
      </c>
      <c r="J1180" t="s">
        <v>15</v>
      </c>
      <c r="K1180">
        <v>6500</v>
      </c>
      <c r="L1180">
        <v>6500</v>
      </c>
    </row>
    <row r="1181" spans="1:12" x14ac:dyDescent="0.25">
      <c r="A1181" t="s">
        <v>1205</v>
      </c>
      <c r="B1181">
        <v>18561</v>
      </c>
      <c r="C1181" s="1">
        <v>44679</v>
      </c>
      <c r="D1181" s="1">
        <v>44682</v>
      </c>
      <c r="E1181" s="1">
        <v>44683</v>
      </c>
      <c r="F1181">
        <v>2</v>
      </c>
      <c r="G1181" t="s">
        <v>13</v>
      </c>
      <c r="H1181" t="s">
        <v>17</v>
      </c>
      <c r="J1181" t="s">
        <v>15</v>
      </c>
      <c r="K1181">
        <v>6500</v>
      </c>
      <c r="L1181">
        <v>6500</v>
      </c>
    </row>
    <row r="1182" spans="1:12" x14ac:dyDescent="0.25">
      <c r="A1182" t="s">
        <v>1206</v>
      </c>
      <c r="B1182">
        <v>18561</v>
      </c>
      <c r="C1182" s="1">
        <v>44679</v>
      </c>
      <c r="D1182" s="1">
        <v>44682</v>
      </c>
      <c r="E1182" s="1">
        <v>44687</v>
      </c>
      <c r="F1182">
        <v>2</v>
      </c>
      <c r="G1182" t="s">
        <v>13</v>
      </c>
      <c r="H1182" t="s">
        <v>17</v>
      </c>
      <c r="J1182" t="s">
        <v>18</v>
      </c>
      <c r="K1182">
        <v>6500</v>
      </c>
      <c r="L1182">
        <v>2600</v>
      </c>
    </row>
    <row r="1183" spans="1:12" x14ac:dyDescent="0.25">
      <c r="A1183" t="s">
        <v>1207</v>
      </c>
      <c r="B1183">
        <v>18561</v>
      </c>
      <c r="C1183" s="1">
        <v>44662</v>
      </c>
      <c r="D1183" s="1">
        <v>44682</v>
      </c>
      <c r="E1183" s="1">
        <v>44683</v>
      </c>
      <c r="F1183">
        <v>3</v>
      </c>
      <c r="G1183" t="s">
        <v>13</v>
      </c>
      <c r="H1183" t="s">
        <v>17</v>
      </c>
      <c r="J1183" t="s">
        <v>15</v>
      </c>
      <c r="K1183">
        <v>7150</v>
      </c>
      <c r="L1183">
        <v>7150</v>
      </c>
    </row>
    <row r="1184" spans="1:12" x14ac:dyDescent="0.25">
      <c r="A1184" t="s">
        <v>1208</v>
      </c>
      <c r="B1184">
        <v>18561</v>
      </c>
      <c r="C1184" s="1">
        <v>44678</v>
      </c>
      <c r="D1184" s="1">
        <v>44682</v>
      </c>
      <c r="E1184" s="1">
        <v>44683</v>
      </c>
      <c r="F1184">
        <v>2</v>
      </c>
      <c r="G1184" t="s">
        <v>13</v>
      </c>
      <c r="H1184" t="s">
        <v>17</v>
      </c>
      <c r="I1184">
        <v>3</v>
      </c>
      <c r="J1184" t="s">
        <v>15</v>
      </c>
      <c r="K1184">
        <v>6500</v>
      </c>
      <c r="L1184">
        <v>6500</v>
      </c>
    </row>
    <row r="1185" spans="1:12" x14ac:dyDescent="0.25">
      <c r="A1185" t="s">
        <v>1209</v>
      </c>
      <c r="B1185">
        <v>18561</v>
      </c>
      <c r="C1185" s="1">
        <v>44681</v>
      </c>
      <c r="D1185" s="1">
        <v>44682</v>
      </c>
      <c r="E1185" s="1">
        <v>44683</v>
      </c>
      <c r="F1185">
        <v>2</v>
      </c>
      <c r="G1185" t="s">
        <v>13</v>
      </c>
      <c r="H1185" t="s">
        <v>14</v>
      </c>
      <c r="J1185" t="s">
        <v>15</v>
      </c>
      <c r="K1185">
        <v>6500</v>
      </c>
      <c r="L1185">
        <v>6500</v>
      </c>
    </row>
    <row r="1186" spans="1:12" x14ac:dyDescent="0.25">
      <c r="A1186" t="s">
        <v>1210</v>
      </c>
      <c r="B1186">
        <v>18561</v>
      </c>
      <c r="C1186" s="1">
        <v>44677</v>
      </c>
      <c r="D1186" s="1">
        <v>44682</v>
      </c>
      <c r="E1186" s="1">
        <v>44685</v>
      </c>
      <c r="F1186">
        <v>2</v>
      </c>
      <c r="G1186" t="s">
        <v>13</v>
      </c>
      <c r="H1186" t="s">
        <v>31</v>
      </c>
      <c r="J1186" t="s">
        <v>18</v>
      </c>
      <c r="K1186">
        <v>6500</v>
      </c>
      <c r="L1186">
        <v>2600</v>
      </c>
    </row>
    <row r="1187" spans="1:12" x14ac:dyDescent="0.25">
      <c r="A1187" t="s">
        <v>1211</v>
      </c>
      <c r="B1187">
        <v>18561</v>
      </c>
      <c r="C1187" s="1">
        <v>44680</v>
      </c>
      <c r="D1187" s="1">
        <v>44682</v>
      </c>
      <c r="E1187" s="1">
        <v>44685</v>
      </c>
      <c r="F1187">
        <v>4</v>
      </c>
      <c r="G1187" t="s">
        <v>13</v>
      </c>
      <c r="H1187" t="s">
        <v>17</v>
      </c>
      <c r="I1187">
        <v>5</v>
      </c>
      <c r="J1187" t="s">
        <v>15</v>
      </c>
      <c r="K1187">
        <v>7800</v>
      </c>
      <c r="L1187">
        <v>7800</v>
      </c>
    </row>
    <row r="1188" spans="1:12" x14ac:dyDescent="0.25">
      <c r="A1188" t="s">
        <v>1212</v>
      </c>
      <c r="B1188">
        <v>18561</v>
      </c>
      <c r="C1188" s="1">
        <v>44682</v>
      </c>
      <c r="D1188" s="1">
        <v>44682</v>
      </c>
      <c r="E1188" s="1">
        <v>44686</v>
      </c>
      <c r="F1188">
        <v>2</v>
      </c>
      <c r="G1188" t="s">
        <v>13</v>
      </c>
      <c r="H1188" t="s">
        <v>14</v>
      </c>
      <c r="J1188" t="s">
        <v>15</v>
      </c>
      <c r="K1188">
        <v>6500</v>
      </c>
      <c r="L1188">
        <v>6500</v>
      </c>
    </row>
    <row r="1189" spans="1:12" x14ac:dyDescent="0.25">
      <c r="A1189" t="s">
        <v>1213</v>
      </c>
      <c r="B1189">
        <v>18561</v>
      </c>
      <c r="C1189" s="1">
        <v>44676</v>
      </c>
      <c r="D1189" s="1">
        <v>44682</v>
      </c>
      <c r="E1189" s="1">
        <v>44688</v>
      </c>
      <c r="F1189">
        <v>1</v>
      </c>
      <c r="G1189" t="s">
        <v>13</v>
      </c>
      <c r="H1189" t="s">
        <v>17</v>
      </c>
      <c r="J1189" t="s">
        <v>18</v>
      </c>
      <c r="K1189">
        <v>6500</v>
      </c>
      <c r="L1189">
        <v>2600</v>
      </c>
    </row>
    <row r="1190" spans="1:12" x14ac:dyDescent="0.25">
      <c r="A1190" t="s">
        <v>1214</v>
      </c>
      <c r="B1190">
        <v>18561</v>
      </c>
      <c r="C1190" s="1">
        <v>44678</v>
      </c>
      <c r="D1190" s="1">
        <v>44682</v>
      </c>
      <c r="E1190" s="1">
        <v>44685</v>
      </c>
      <c r="F1190">
        <v>2</v>
      </c>
      <c r="G1190" t="s">
        <v>13</v>
      </c>
      <c r="H1190" t="s">
        <v>28</v>
      </c>
      <c r="J1190" t="s">
        <v>15</v>
      </c>
      <c r="K1190">
        <v>6500</v>
      </c>
      <c r="L1190">
        <v>6500</v>
      </c>
    </row>
    <row r="1191" spans="1:12" x14ac:dyDescent="0.25">
      <c r="A1191" t="s">
        <v>1215</v>
      </c>
      <c r="B1191">
        <v>18561</v>
      </c>
      <c r="C1191" s="1">
        <v>44681</v>
      </c>
      <c r="D1191" s="1">
        <v>44682</v>
      </c>
      <c r="E1191" s="1">
        <v>44683</v>
      </c>
      <c r="F1191">
        <v>3</v>
      </c>
      <c r="G1191" t="s">
        <v>13</v>
      </c>
      <c r="H1191" t="s">
        <v>17</v>
      </c>
      <c r="I1191">
        <v>4</v>
      </c>
      <c r="J1191" t="s">
        <v>15</v>
      </c>
      <c r="K1191">
        <v>7150</v>
      </c>
      <c r="L1191">
        <v>7150</v>
      </c>
    </row>
    <row r="1192" spans="1:12" x14ac:dyDescent="0.25">
      <c r="A1192" t="s">
        <v>1216</v>
      </c>
      <c r="B1192">
        <v>18561</v>
      </c>
      <c r="C1192" s="1">
        <v>44679</v>
      </c>
      <c r="D1192" s="1">
        <v>44682</v>
      </c>
      <c r="E1192" s="1">
        <v>44683</v>
      </c>
      <c r="F1192">
        <v>3</v>
      </c>
      <c r="G1192" t="s">
        <v>13</v>
      </c>
      <c r="H1192" t="s">
        <v>17</v>
      </c>
      <c r="J1192" t="s">
        <v>15</v>
      </c>
      <c r="K1192">
        <v>7150</v>
      </c>
      <c r="L1192">
        <v>7150</v>
      </c>
    </row>
    <row r="1193" spans="1:12" x14ac:dyDescent="0.25">
      <c r="A1193" t="s">
        <v>1217</v>
      </c>
      <c r="B1193">
        <v>18561</v>
      </c>
      <c r="C1193" s="1">
        <v>44675</v>
      </c>
      <c r="D1193" s="1">
        <v>44682</v>
      </c>
      <c r="E1193" s="1">
        <v>44687</v>
      </c>
      <c r="F1193">
        <v>3</v>
      </c>
      <c r="G1193" t="s">
        <v>13</v>
      </c>
      <c r="H1193" t="s">
        <v>14</v>
      </c>
      <c r="J1193" t="s">
        <v>15</v>
      </c>
      <c r="K1193">
        <v>7150</v>
      </c>
      <c r="L1193">
        <v>7150</v>
      </c>
    </row>
    <row r="1194" spans="1:12" x14ac:dyDescent="0.25">
      <c r="A1194" t="s">
        <v>1218</v>
      </c>
      <c r="B1194">
        <v>18561</v>
      </c>
      <c r="C1194" s="1">
        <v>44680</v>
      </c>
      <c r="D1194" s="1">
        <v>44682</v>
      </c>
      <c r="E1194" s="1">
        <v>44687</v>
      </c>
      <c r="F1194">
        <v>2</v>
      </c>
      <c r="G1194" t="s">
        <v>13</v>
      </c>
      <c r="H1194" t="s">
        <v>17</v>
      </c>
      <c r="I1194">
        <v>5</v>
      </c>
      <c r="J1194" t="s">
        <v>15</v>
      </c>
      <c r="K1194">
        <v>6500</v>
      </c>
      <c r="L1194">
        <v>6500</v>
      </c>
    </row>
    <row r="1195" spans="1:12" x14ac:dyDescent="0.25">
      <c r="A1195" t="s">
        <v>1219</v>
      </c>
      <c r="B1195">
        <v>18561</v>
      </c>
      <c r="C1195" s="1">
        <v>44682</v>
      </c>
      <c r="D1195" s="1">
        <v>44682</v>
      </c>
      <c r="E1195" s="1">
        <v>44685</v>
      </c>
      <c r="F1195">
        <v>2</v>
      </c>
      <c r="G1195" t="s">
        <v>13</v>
      </c>
      <c r="H1195" t="s">
        <v>31</v>
      </c>
      <c r="J1195" t="s">
        <v>15</v>
      </c>
      <c r="K1195">
        <v>6500</v>
      </c>
      <c r="L1195">
        <v>6500</v>
      </c>
    </row>
    <row r="1196" spans="1:12" x14ac:dyDescent="0.25">
      <c r="A1196" t="s">
        <v>1220</v>
      </c>
      <c r="B1196">
        <v>18561</v>
      </c>
      <c r="C1196" s="1">
        <v>44678</v>
      </c>
      <c r="D1196" s="1">
        <v>44682</v>
      </c>
      <c r="E1196" s="1">
        <v>44688</v>
      </c>
      <c r="F1196">
        <v>3</v>
      </c>
      <c r="G1196" t="s">
        <v>13</v>
      </c>
      <c r="H1196" t="s">
        <v>31</v>
      </c>
      <c r="J1196" t="s">
        <v>15</v>
      </c>
      <c r="K1196">
        <v>7150</v>
      </c>
      <c r="L1196">
        <v>7150</v>
      </c>
    </row>
    <row r="1197" spans="1:12" x14ac:dyDescent="0.25">
      <c r="A1197" t="s">
        <v>1221</v>
      </c>
      <c r="B1197">
        <v>18561</v>
      </c>
      <c r="C1197" s="1">
        <v>44680</v>
      </c>
      <c r="D1197" s="1">
        <v>44682</v>
      </c>
      <c r="E1197" s="1">
        <v>44687</v>
      </c>
      <c r="F1197">
        <v>3</v>
      </c>
      <c r="G1197" t="s">
        <v>13</v>
      </c>
      <c r="H1197" t="s">
        <v>17</v>
      </c>
      <c r="I1197">
        <v>5</v>
      </c>
      <c r="J1197" t="s">
        <v>15</v>
      </c>
      <c r="K1197">
        <v>7150</v>
      </c>
      <c r="L1197">
        <v>7150</v>
      </c>
    </row>
    <row r="1198" spans="1:12" x14ac:dyDescent="0.25">
      <c r="A1198" t="s">
        <v>1222</v>
      </c>
      <c r="B1198">
        <v>18561</v>
      </c>
      <c r="C1198" s="1">
        <v>44680</v>
      </c>
      <c r="D1198" s="1">
        <v>44682</v>
      </c>
      <c r="E1198" s="1">
        <v>44684</v>
      </c>
      <c r="F1198">
        <v>4</v>
      </c>
      <c r="G1198" t="s">
        <v>13</v>
      </c>
      <c r="H1198" t="s">
        <v>14</v>
      </c>
      <c r="J1198" t="s">
        <v>18</v>
      </c>
      <c r="K1198">
        <v>7800</v>
      </c>
      <c r="L1198">
        <v>3120</v>
      </c>
    </row>
    <row r="1199" spans="1:12" x14ac:dyDescent="0.25">
      <c r="A1199" t="s">
        <v>1223</v>
      </c>
      <c r="B1199">
        <v>18561</v>
      </c>
      <c r="C1199" s="1">
        <v>44676</v>
      </c>
      <c r="D1199" s="1">
        <v>44682</v>
      </c>
      <c r="E1199" s="1">
        <v>44687</v>
      </c>
      <c r="F1199">
        <v>2</v>
      </c>
      <c r="G1199" t="s">
        <v>13</v>
      </c>
      <c r="H1199" t="s">
        <v>31</v>
      </c>
      <c r="J1199" t="s">
        <v>18</v>
      </c>
      <c r="K1199">
        <v>6500</v>
      </c>
      <c r="L1199">
        <v>2600</v>
      </c>
    </row>
    <row r="1200" spans="1:12" x14ac:dyDescent="0.25">
      <c r="A1200" t="s">
        <v>1224</v>
      </c>
      <c r="B1200">
        <v>18561</v>
      </c>
      <c r="C1200" s="1">
        <v>44677</v>
      </c>
      <c r="D1200" s="1">
        <v>44682</v>
      </c>
      <c r="E1200" s="1">
        <v>44687</v>
      </c>
      <c r="F1200">
        <v>2</v>
      </c>
      <c r="G1200" t="s">
        <v>13</v>
      </c>
      <c r="H1200" t="s">
        <v>31</v>
      </c>
      <c r="J1200" t="s">
        <v>15</v>
      </c>
      <c r="K1200">
        <v>6500</v>
      </c>
      <c r="L1200">
        <v>6500</v>
      </c>
    </row>
    <row r="1201" spans="1:12" x14ac:dyDescent="0.25">
      <c r="A1201" t="s">
        <v>1225</v>
      </c>
      <c r="B1201">
        <v>18561</v>
      </c>
      <c r="C1201" s="1">
        <v>44682</v>
      </c>
      <c r="D1201" s="1">
        <v>44682</v>
      </c>
      <c r="E1201" s="1">
        <v>44684</v>
      </c>
      <c r="F1201">
        <v>1</v>
      </c>
      <c r="G1201" t="s">
        <v>13</v>
      </c>
      <c r="H1201" t="s">
        <v>31</v>
      </c>
      <c r="I1201">
        <v>4</v>
      </c>
      <c r="J1201" t="s">
        <v>15</v>
      </c>
      <c r="K1201">
        <v>6500</v>
      </c>
      <c r="L1201">
        <v>6500</v>
      </c>
    </row>
    <row r="1202" spans="1:12" x14ac:dyDescent="0.25">
      <c r="A1202" t="s">
        <v>1226</v>
      </c>
      <c r="B1202">
        <v>18561</v>
      </c>
      <c r="C1202" s="1">
        <v>44679</v>
      </c>
      <c r="D1202" s="1">
        <v>44682</v>
      </c>
      <c r="E1202" s="1">
        <v>44686</v>
      </c>
      <c r="F1202">
        <v>2</v>
      </c>
      <c r="G1202" t="s">
        <v>13</v>
      </c>
      <c r="H1202" t="s">
        <v>31</v>
      </c>
      <c r="J1202" t="s">
        <v>18</v>
      </c>
      <c r="K1202">
        <v>6500</v>
      </c>
      <c r="L1202">
        <v>2600</v>
      </c>
    </row>
    <row r="1203" spans="1:12" x14ac:dyDescent="0.25">
      <c r="A1203" t="s">
        <v>1227</v>
      </c>
      <c r="B1203">
        <v>18561</v>
      </c>
      <c r="C1203" s="1">
        <v>44682</v>
      </c>
      <c r="D1203" s="1">
        <v>44682</v>
      </c>
      <c r="E1203" s="1">
        <v>44687</v>
      </c>
      <c r="F1203">
        <v>2</v>
      </c>
      <c r="G1203" t="s">
        <v>13</v>
      </c>
      <c r="H1203" t="s">
        <v>39</v>
      </c>
      <c r="I1203">
        <v>3</v>
      </c>
      <c r="J1203" t="s">
        <v>15</v>
      </c>
      <c r="K1203">
        <v>6500</v>
      </c>
      <c r="L1203">
        <v>6500</v>
      </c>
    </row>
    <row r="1204" spans="1:12" x14ac:dyDescent="0.25">
      <c r="A1204" t="s">
        <v>1228</v>
      </c>
      <c r="B1204">
        <v>18561</v>
      </c>
      <c r="C1204" s="1">
        <v>44678</v>
      </c>
      <c r="D1204" s="1">
        <v>44682</v>
      </c>
      <c r="E1204" s="1">
        <v>44684</v>
      </c>
      <c r="F1204">
        <v>2</v>
      </c>
      <c r="G1204" t="s">
        <v>13</v>
      </c>
      <c r="H1204" t="s">
        <v>20</v>
      </c>
      <c r="J1204" t="s">
        <v>15</v>
      </c>
      <c r="K1204">
        <v>6500</v>
      </c>
      <c r="L1204">
        <v>6500</v>
      </c>
    </row>
    <row r="1205" spans="1:12" x14ac:dyDescent="0.25">
      <c r="A1205" t="s">
        <v>1229</v>
      </c>
      <c r="B1205">
        <v>18561</v>
      </c>
      <c r="C1205" s="1">
        <v>44682</v>
      </c>
      <c r="D1205" s="1">
        <v>44682</v>
      </c>
      <c r="E1205" s="1">
        <v>44688</v>
      </c>
      <c r="F1205">
        <v>1</v>
      </c>
      <c r="G1205" t="s">
        <v>13</v>
      </c>
      <c r="H1205" t="s">
        <v>31</v>
      </c>
      <c r="I1205">
        <v>5</v>
      </c>
      <c r="J1205" t="s">
        <v>15</v>
      </c>
      <c r="K1205">
        <v>6500</v>
      </c>
      <c r="L1205">
        <v>6500</v>
      </c>
    </row>
    <row r="1206" spans="1:12" x14ac:dyDescent="0.25">
      <c r="A1206" t="s">
        <v>1230</v>
      </c>
      <c r="B1206">
        <v>18561</v>
      </c>
      <c r="C1206" s="1">
        <v>44678</v>
      </c>
      <c r="D1206" s="1">
        <v>44682</v>
      </c>
      <c r="E1206" s="1">
        <v>44685</v>
      </c>
      <c r="F1206">
        <v>3</v>
      </c>
      <c r="G1206" t="s">
        <v>13</v>
      </c>
      <c r="H1206" t="s">
        <v>17</v>
      </c>
      <c r="J1206" t="s">
        <v>15</v>
      </c>
      <c r="K1206">
        <v>7150</v>
      </c>
      <c r="L1206">
        <v>7150</v>
      </c>
    </row>
    <row r="1207" spans="1:12" x14ac:dyDescent="0.25">
      <c r="A1207" t="s">
        <v>1231</v>
      </c>
      <c r="B1207">
        <v>18561</v>
      </c>
      <c r="C1207" s="1">
        <v>44681</v>
      </c>
      <c r="D1207" s="1">
        <v>44682</v>
      </c>
      <c r="E1207" s="1">
        <v>44685</v>
      </c>
      <c r="F1207">
        <v>1</v>
      </c>
      <c r="G1207" t="s">
        <v>13</v>
      </c>
      <c r="H1207" t="s">
        <v>20</v>
      </c>
      <c r="J1207" t="s">
        <v>15</v>
      </c>
      <c r="K1207">
        <v>6500</v>
      </c>
      <c r="L1207">
        <v>6500</v>
      </c>
    </row>
    <row r="1208" spans="1:12" x14ac:dyDescent="0.25">
      <c r="A1208" t="s">
        <v>1232</v>
      </c>
      <c r="B1208">
        <v>18561</v>
      </c>
      <c r="C1208" s="1">
        <v>44677</v>
      </c>
      <c r="D1208" s="1">
        <v>44682</v>
      </c>
      <c r="E1208" s="1">
        <v>44683</v>
      </c>
      <c r="F1208">
        <v>2</v>
      </c>
      <c r="G1208" t="s">
        <v>13</v>
      </c>
      <c r="H1208" t="s">
        <v>28</v>
      </c>
      <c r="J1208" t="s">
        <v>18</v>
      </c>
      <c r="K1208">
        <v>6500</v>
      </c>
      <c r="L1208">
        <v>2600</v>
      </c>
    </row>
    <row r="1209" spans="1:12" x14ac:dyDescent="0.25">
      <c r="A1209" t="s">
        <v>1233</v>
      </c>
      <c r="B1209">
        <v>18561</v>
      </c>
      <c r="C1209" s="1">
        <v>44678</v>
      </c>
      <c r="D1209" s="1">
        <v>44682</v>
      </c>
      <c r="E1209" s="1">
        <v>44683</v>
      </c>
      <c r="F1209">
        <v>2</v>
      </c>
      <c r="G1209" t="s">
        <v>13</v>
      </c>
      <c r="H1209" t="s">
        <v>31</v>
      </c>
      <c r="J1209" t="s">
        <v>18</v>
      </c>
      <c r="K1209">
        <v>6500</v>
      </c>
      <c r="L1209">
        <v>2600</v>
      </c>
    </row>
    <row r="1210" spans="1:12" x14ac:dyDescent="0.25">
      <c r="A1210" t="s">
        <v>1234</v>
      </c>
      <c r="B1210">
        <v>18561</v>
      </c>
      <c r="C1210" s="1">
        <v>44679</v>
      </c>
      <c r="D1210" s="1">
        <v>44682</v>
      </c>
      <c r="E1210" s="1">
        <v>44683</v>
      </c>
      <c r="F1210">
        <v>2</v>
      </c>
      <c r="G1210" t="s">
        <v>13</v>
      </c>
      <c r="H1210" t="s">
        <v>17</v>
      </c>
      <c r="J1210" t="s">
        <v>18</v>
      </c>
      <c r="K1210">
        <v>6500</v>
      </c>
      <c r="L1210">
        <v>2600</v>
      </c>
    </row>
    <row r="1211" spans="1:12" x14ac:dyDescent="0.25">
      <c r="A1211" t="s">
        <v>1235</v>
      </c>
      <c r="B1211">
        <v>18561</v>
      </c>
      <c r="C1211" s="1">
        <v>44679</v>
      </c>
      <c r="D1211" s="1">
        <v>44682</v>
      </c>
      <c r="E1211" s="1">
        <v>44683</v>
      </c>
      <c r="F1211">
        <v>2</v>
      </c>
      <c r="G1211" t="s">
        <v>42</v>
      </c>
      <c r="H1211" t="s">
        <v>31</v>
      </c>
      <c r="J1211" t="s">
        <v>18</v>
      </c>
      <c r="K1211">
        <v>9000</v>
      </c>
      <c r="L1211">
        <v>3600</v>
      </c>
    </row>
    <row r="1212" spans="1:12" x14ac:dyDescent="0.25">
      <c r="A1212" t="s">
        <v>1236</v>
      </c>
      <c r="B1212">
        <v>18561</v>
      </c>
      <c r="C1212" s="1">
        <v>44677</v>
      </c>
      <c r="D1212" s="1">
        <v>44682</v>
      </c>
      <c r="E1212" s="1">
        <v>44688</v>
      </c>
      <c r="F1212">
        <v>2</v>
      </c>
      <c r="G1212" t="s">
        <v>42</v>
      </c>
      <c r="H1212" t="s">
        <v>17</v>
      </c>
      <c r="J1212" t="s">
        <v>18</v>
      </c>
      <c r="K1212">
        <v>9000</v>
      </c>
      <c r="L1212">
        <v>3600</v>
      </c>
    </row>
    <row r="1213" spans="1:12" x14ac:dyDescent="0.25">
      <c r="A1213" t="s">
        <v>1237</v>
      </c>
      <c r="B1213">
        <v>18561</v>
      </c>
      <c r="C1213" s="1">
        <v>44679</v>
      </c>
      <c r="D1213" s="1">
        <v>44682</v>
      </c>
      <c r="E1213" s="1">
        <v>44688</v>
      </c>
      <c r="F1213">
        <v>2</v>
      </c>
      <c r="G1213" t="s">
        <v>42</v>
      </c>
      <c r="H1213" t="s">
        <v>20</v>
      </c>
      <c r="I1213">
        <v>5</v>
      </c>
      <c r="J1213" t="s">
        <v>15</v>
      </c>
      <c r="K1213">
        <v>9000</v>
      </c>
      <c r="L1213">
        <v>9000</v>
      </c>
    </row>
    <row r="1214" spans="1:12" x14ac:dyDescent="0.25">
      <c r="A1214" t="s">
        <v>1238</v>
      </c>
      <c r="B1214">
        <v>18561</v>
      </c>
      <c r="C1214" s="1">
        <v>44675</v>
      </c>
      <c r="D1214" s="1">
        <v>44682</v>
      </c>
      <c r="E1214" s="1">
        <v>44684</v>
      </c>
      <c r="F1214">
        <v>1</v>
      </c>
      <c r="G1214" t="s">
        <v>42</v>
      </c>
      <c r="H1214" t="s">
        <v>20</v>
      </c>
      <c r="J1214" t="s">
        <v>18</v>
      </c>
      <c r="K1214">
        <v>9000</v>
      </c>
      <c r="L1214">
        <v>3600</v>
      </c>
    </row>
    <row r="1215" spans="1:12" x14ac:dyDescent="0.25">
      <c r="A1215" t="s">
        <v>1239</v>
      </c>
      <c r="B1215">
        <v>18561</v>
      </c>
      <c r="C1215" s="1">
        <v>44677</v>
      </c>
      <c r="D1215" s="1">
        <v>44682</v>
      </c>
      <c r="E1215" s="1">
        <v>44683</v>
      </c>
      <c r="F1215">
        <v>2</v>
      </c>
      <c r="G1215" t="s">
        <v>42</v>
      </c>
      <c r="H1215" t="s">
        <v>17</v>
      </c>
      <c r="J1215" t="s">
        <v>18</v>
      </c>
      <c r="K1215">
        <v>9000</v>
      </c>
      <c r="L1215">
        <v>3600</v>
      </c>
    </row>
    <row r="1216" spans="1:12" x14ac:dyDescent="0.25">
      <c r="A1216" t="s">
        <v>1240</v>
      </c>
      <c r="B1216">
        <v>18561</v>
      </c>
      <c r="C1216" s="1">
        <v>44681</v>
      </c>
      <c r="D1216" s="1">
        <v>44682</v>
      </c>
      <c r="E1216" s="1">
        <v>44685</v>
      </c>
      <c r="F1216">
        <v>2</v>
      </c>
      <c r="G1216" t="s">
        <v>42</v>
      </c>
      <c r="H1216" t="s">
        <v>17</v>
      </c>
      <c r="J1216" t="s">
        <v>26</v>
      </c>
      <c r="K1216">
        <v>9000</v>
      </c>
      <c r="L1216">
        <v>9000</v>
      </c>
    </row>
    <row r="1217" spans="1:12" x14ac:dyDescent="0.25">
      <c r="A1217" t="s">
        <v>1241</v>
      </c>
      <c r="B1217">
        <v>18561</v>
      </c>
      <c r="C1217" s="1">
        <v>44680</v>
      </c>
      <c r="D1217" s="1">
        <v>44682</v>
      </c>
      <c r="E1217" s="1">
        <v>44685</v>
      </c>
      <c r="F1217">
        <v>2</v>
      </c>
      <c r="G1217" t="s">
        <v>42</v>
      </c>
      <c r="H1217" t="s">
        <v>31</v>
      </c>
      <c r="I1217">
        <v>3</v>
      </c>
      <c r="J1217" t="s">
        <v>15</v>
      </c>
      <c r="K1217">
        <v>9000</v>
      </c>
      <c r="L1217">
        <v>9000</v>
      </c>
    </row>
    <row r="1218" spans="1:12" x14ac:dyDescent="0.25">
      <c r="A1218" t="s">
        <v>1242</v>
      </c>
      <c r="B1218">
        <v>18561</v>
      </c>
      <c r="C1218" s="1">
        <v>44678</v>
      </c>
      <c r="D1218" s="1">
        <v>44682</v>
      </c>
      <c r="E1218" s="1">
        <v>44684</v>
      </c>
      <c r="F1218">
        <v>2</v>
      </c>
      <c r="G1218" t="s">
        <v>42</v>
      </c>
      <c r="H1218" t="s">
        <v>14</v>
      </c>
      <c r="J1218" t="s">
        <v>18</v>
      </c>
      <c r="K1218">
        <v>9000</v>
      </c>
      <c r="L1218">
        <v>3600</v>
      </c>
    </row>
    <row r="1219" spans="1:12" x14ac:dyDescent="0.25">
      <c r="A1219" t="s">
        <v>1243</v>
      </c>
      <c r="B1219">
        <v>18561</v>
      </c>
      <c r="C1219" s="1">
        <v>44677</v>
      </c>
      <c r="D1219" s="1">
        <v>44682</v>
      </c>
      <c r="E1219" s="1">
        <v>44683</v>
      </c>
      <c r="F1219">
        <v>2</v>
      </c>
      <c r="G1219" t="s">
        <v>42</v>
      </c>
      <c r="H1219" t="s">
        <v>31</v>
      </c>
      <c r="J1219" t="s">
        <v>15</v>
      </c>
      <c r="K1219">
        <v>9000</v>
      </c>
      <c r="L1219">
        <v>9000</v>
      </c>
    </row>
    <row r="1220" spans="1:12" x14ac:dyDescent="0.25">
      <c r="A1220" t="s">
        <v>1244</v>
      </c>
      <c r="B1220">
        <v>18561</v>
      </c>
      <c r="C1220" s="1">
        <v>44679</v>
      </c>
      <c r="D1220" s="1">
        <v>44682</v>
      </c>
      <c r="E1220" s="1">
        <v>44683</v>
      </c>
      <c r="F1220">
        <v>3</v>
      </c>
      <c r="G1220" t="s">
        <v>42</v>
      </c>
      <c r="H1220" t="s">
        <v>37</v>
      </c>
      <c r="I1220">
        <v>4</v>
      </c>
      <c r="J1220" t="s">
        <v>15</v>
      </c>
      <c r="K1220">
        <v>9900</v>
      </c>
      <c r="L1220">
        <v>9900</v>
      </c>
    </row>
    <row r="1221" spans="1:12" x14ac:dyDescent="0.25">
      <c r="A1221" t="s">
        <v>1245</v>
      </c>
      <c r="B1221">
        <v>18561</v>
      </c>
      <c r="C1221" s="1">
        <v>44662</v>
      </c>
      <c r="D1221" s="1">
        <v>44682</v>
      </c>
      <c r="E1221" s="1">
        <v>44687</v>
      </c>
      <c r="F1221">
        <v>4</v>
      </c>
      <c r="G1221" t="s">
        <v>42</v>
      </c>
      <c r="H1221" t="s">
        <v>31</v>
      </c>
      <c r="J1221" t="s">
        <v>18</v>
      </c>
      <c r="K1221">
        <v>10800</v>
      </c>
      <c r="L1221">
        <v>4320</v>
      </c>
    </row>
    <row r="1222" spans="1:12" x14ac:dyDescent="0.25">
      <c r="A1222" t="s">
        <v>1246</v>
      </c>
      <c r="B1222">
        <v>18561</v>
      </c>
      <c r="C1222" s="1">
        <v>44679</v>
      </c>
      <c r="D1222" s="1">
        <v>44682</v>
      </c>
      <c r="E1222" s="1">
        <v>44683</v>
      </c>
      <c r="F1222">
        <v>1</v>
      </c>
      <c r="G1222" t="s">
        <v>42</v>
      </c>
      <c r="H1222" t="s">
        <v>17</v>
      </c>
      <c r="I1222">
        <v>5</v>
      </c>
      <c r="J1222" t="s">
        <v>15</v>
      </c>
      <c r="K1222">
        <v>9000</v>
      </c>
      <c r="L1222">
        <v>9000</v>
      </c>
    </row>
    <row r="1223" spans="1:12" x14ac:dyDescent="0.25">
      <c r="A1223" t="s">
        <v>1247</v>
      </c>
      <c r="B1223">
        <v>18561</v>
      </c>
      <c r="C1223" s="1">
        <v>44676</v>
      </c>
      <c r="D1223" s="1">
        <v>44682</v>
      </c>
      <c r="E1223" s="1">
        <v>44685</v>
      </c>
      <c r="F1223">
        <v>2</v>
      </c>
      <c r="G1223" t="s">
        <v>42</v>
      </c>
      <c r="H1223" t="s">
        <v>17</v>
      </c>
      <c r="I1223">
        <v>5</v>
      </c>
      <c r="J1223" t="s">
        <v>15</v>
      </c>
      <c r="K1223">
        <v>9000</v>
      </c>
      <c r="L1223">
        <v>9000</v>
      </c>
    </row>
    <row r="1224" spans="1:12" x14ac:dyDescent="0.25">
      <c r="A1224" t="s">
        <v>1248</v>
      </c>
      <c r="B1224">
        <v>18561</v>
      </c>
      <c r="C1224" s="1">
        <v>44682</v>
      </c>
      <c r="D1224" s="1">
        <v>44682</v>
      </c>
      <c r="E1224" s="1">
        <v>44683</v>
      </c>
      <c r="F1224">
        <v>2</v>
      </c>
      <c r="G1224" t="s">
        <v>42</v>
      </c>
      <c r="H1224" t="s">
        <v>39</v>
      </c>
      <c r="J1224" t="s">
        <v>15</v>
      </c>
      <c r="K1224">
        <v>9000</v>
      </c>
      <c r="L1224">
        <v>9000</v>
      </c>
    </row>
    <row r="1225" spans="1:12" x14ac:dyDescent="0.25">
      <c r="A1225" t="s">
        <v>1249</v>
      </c>
      <c r="B1225">
        <v>18561</v>
      </c>
      <c r="C1225" s="1">
        <v>44658</v>
      </c>
      <c r="D1225" s="1">
        <v>44682</v>
      </c>
      <c r="E1225" s="1">
        <v>44685</v>
      </c>
      <c r="F1225">
        <v>2</v>
      </c>
      <c r="G1225" t="s">
        <v>42</v>
      </c>
      <c r="H1225" t="s">
        <v>28</v>
      </c>
      <c r="J1225" t="s">
        <v>15</v>
      </c>
      <c r="K1225">
        <v>9000</v>
      </c>
      <c r="L1225">
        <v>9000</v>
      </c>
    </row>
    <row r="1226" spans="1:12" x14ac:dyDescent="0.25">
      <c r="A1226" t="s">
        <v>1250</v>
      </c>
      <c r="B1226">
        <v>18561</v>
      </c>
      <c r="C1226" s="1">
        <v>44677</v>
      </c>
      <c r="D1226" s="1">
        <v>44682</v>
      </c>
      <c r="E1226" s="1">
        <v>44683</v>
      </c>
      <c r="F1226">
        <v>1</v>
      </c>
      <c r="G1226" t="s">
        <v>42</v>
      </c>
      <c r="H1226" t="s">
        <v>20</v>
      </c>
      <c r="J1226" t="s">
        <v>18</v>
      </c>
      <c r="K1226">
        <v>9000</v>
      </c>
      <c r="L1226">
        <v>3600</v>
      </c>
    </row>
    <row r="1227" spans="1:12" x14ac:dyDescent="0.25">
      <c r="A1227" t="s">
        <v>1251</v>
      </c>
      <c r="B1227">
        <v>18561</v>
      </c>
      <c r="C1227" s="1">
        <v>44680</v>
      </c>
      <c r="D1227" s="1">
        <v>44682</v>
      </c>
      <c r="E1227" s="1">
        <v>44685</v>
      </c>
      <c r="F1227">
        <v>2</v>
      </c>
      <c r="G1227" t="s">
        <v>42</v>
      </c>
      <c r="H1227" t="s">
        <v>17</v>
      </c>
      <c r="I1227">
        <v>5</v>
      </c>
      <c r="J1227" t="s">
        <v>15</v>
      </c>
      <c r="K1227">
        <v>9000</v>
      </c>
      <c r="L1227">
        <v>9000</v>
      </c>
    </row>
    <row r="1228" spans="1:12" x14ac:dyDescent="0.25">
      <c r="A1228" t="s">
        <v>1252</v>
      </c>
      <c r="B1228">
        <v>18561</v>
      </c>
      <c r="C1228" s="1">
        <v>44681</v>
      </c>
      <c r="D1228" s="1">
        <v>44682</v>
      </c>
      <c r="E1228" s="1">
        <v>44683</v>
      </c>
      <c r="F1228">
        <v>4</v>
      </c>
      <c r="G1228" t="s">
        <v>42</v>
      </c>
      <c r="H1228" t="s">
        <v>31</v>
      </c>
      <c r="I1228">
        <v>5</v>
      </c>
      <c r="J1228" t="s">
        <v>15</v>
      </c>
      <c r="K1228">
        <v>10800</v>
      </c>
      <c r="L1228">
        <v>10800</v>
      </c>
    </row>
    <row r="1229" spans="1:12" x14ac:dyDescent="0.25">
      <c r="A1229" t="s">
        <v>1253</v>
      </c>
      <c r="B1229">
        <v>18561</v>
      </c>
      <c r="C1229" s="1">
        <v>44676</v>
      </c>
      <c r="D1229" s="1">
        <v>44682</v>
      </c>
      <c r="E1229" s="1">
        <v>44684</v>
      </c>
      <c r="F1229">
        <v>2</v>
      </c>
      <c r="G1229" t="s">
        <v>42</v>
      </c>
      <c r="H1229" t="s">
        <v>17</v>
      </c>
      <c r="J1229" t="s">
        <v>15</v>
      </c>
      <c r="K1229">
        <v>9000</v>
      </c>
      <c r="L1229">
        <v>9000</v>
      </c>
    </row>
    <row r="1230" spans="1:12" x14ac:dyDescent="0.25">
      <c r="A1230" t="s">
        <v>1254</v>
      </c>
      <c r="B1230">
        <v>18561</v>
      </c>
      <c r="C1230" s="1">
        <v>44677</v>
      </c>
      <c r="D1230" s="1">
        <v>44682</v>
      </c>
      <c r="E1230" s="1">
        <v>44686</v>
      </c>
      <c r="F1230">
        <v>2</v>
      </c>
      <c r="G1230" t="s">
        <v>42</v>
      </c>
      <c r="H1230" t="s">
        <v>17</v>
      </c>
      <c r="I1230">
        <v>5</v>
      </c>
      <c r="J1230" t="s">
        <v>15</v>
      </c>
      <c r="K1230">
        <v>9000</v>
      </c>
      <c r="L1230">
        <v>9000</v>
      </c>
    </row>
    <row r="1231" spans="1:12" x14ac:dyDescent="0.25">
      <c r="A1231" t="s">
        <v>1255</v>
      </c>
      <c r="B1231">
        <v>18561</v>
      </c>
      <c r="C1231" s="1">
        <v>44676</v>
      </c>
      <c r="D1231" s="1">
        <v>44682</v>
      </c>
      <c r="E1231" s="1">
        <v>44687</v>
      </c>
      <c r="F1231">
        <v>2</v>
      </c>
      <c r="G1231" t="s">
        <v>42</v>
      </c>
      <c r="H1231" t="s">
        <v>31</v>
      </c>
      <c r="J1231" t="s">
        <v>18</v>
      </c>
      <c r="K1231">
        <v>9000</v>
      </c>
      <c r="L1231">
        <v>3600</v>
      </c>
    </row>
    <row r="1232" spans="1:12" x14ac:dyDescent="0.25">
      <c r="A1232" t="s">
        <v>1256</v>
      </c>
      <c r="B1232">
        <v>18561</v>
      </c>
      <c r="C1232" s="1">
        <v>44679</v>
      </c>
      <c r="D1232" s="1">
        <v>44682</v>
      </c>
      <c r="E1232" s="1">
        <v>44683</v>
      </c>
      <c r="F1232">
        <v>2</v>
      </c>
      <c r="G1232" t="s">
        <v>42</v>
      </c>
      <c r="H1232" t="s">
        <v>20</v>
      </c>
      <c r="I1232">
        <v>4</v>
      </c>
      <c r="J1232" t="s">
        <v>15</v>
      </c>
      <c r="K1232">
        <v>9000</v>
      </c>
      <c r="L1232">
        <v>9000</v>
      </c>
    </row>
    <row r="1233" spans="1:12" x14ac:dyDescent="0.25">
      <c r="A1233" t="s">
        <v>1257</v>
      </c>
      <c r="B1233">
        <v>18561</v>
      </c>
      <c r="C1233" s="1">
        <v>44677</v>
      </c>
      <c r="D1233" s="1">
        <v>44682</v>
      </c>
      <c r="E1233" s="1">
        <v>44685</v>
      </c>
      <c r="F1233">
        <v>3</v>
      </c>
      <c r="G1233" t="s">
        <v>42</v>
      </c>
      <c r="H1233" t="s">
        <v>20</v>
      </c>
      <c r="J1233" t="s">
        <v>18</v>
      </c>
      <c r="K1233">
        <v>9900</v>
      </c>
      <c r="L1233">
        <v>3960</v>
      </c>
    </row>
    <row r="1234" spans="1:12" x14ac:dyDescent="0.25">
      <c r="A1234" t="s">
        <v>1258</v>
      </c>
      <c r="B1234">
        <v>18561</v>
      </c>
      <c r="C1234" s="1">
        <v>44678</v>
      </c>
      <c r="D1234" s="1">
        <v>44682</v>
      </c>
      <c r="E1234" s="1">
        <v>44683</v>
      </c>
      <c r="F1234">
        <v>2</v>
      </c>
      <c r="G1234" t="s">
        <v>42</v>
      </c>
      <c r="H1234" t="s">
        <v>20</v>
      </c>
      <c r="I1234">
        <v>4</v>
      </c>
      <c r="J1234" t="s">
        <v>15</v>
      </c>
      <c r="K1234">
        <v>9000</v>
      </c>
      <c r="L1234">
        <v>9000</v>
      </c>
    </row>
    <row r="1235" spans="1:12" x14ac:dyDescent="0.25">
      <c r="A1235" t="s">
        <v>1259</v>
      </c>
      <c r="B1235">
        <v>18561</v>
      </c>
      <c r="C1235" s="1">
        <v>44677</v>
      </c>
      <c r="D1235" s="1">
        <v>44682</v>
      </c>
      <c r="E1235" s="1">
        <v>44688</v>
      </c>
      <c r="F1235">
        <v>4</v>
      </c>
      <c r="G1235" t="s">
        <v>42</v>
      </c>
      <c r="H1235" t="s">
        <v>17</v>
      </c>
      <c r="I1235">
        <v>5</v>
      </c>
      <c r="J1235" t="s">
        <v>15</v>
      </c>
      <c r="K1235">
        <v>10800</v>
      </c>
      <c r="L1235">
        <v>10800</v>
      </c>
    </row>
    <row r="1236" spans="1:12" x14ac:dyDescent="0.25">
      <c r="A1236" t="s">
        <v>1260</v>
      </c>
      <c r="B1236">
        <v>18561</v>
      </c>
      <c r="C1236" s="1">
        <v>44677</v>
      </c>
      <c r="D1236" s="1">
        <v>44682</v>
      </c>
      <c r="E1236" s="1">
        <v>44687</v>
      </c>
      <c r="F1236">
        <v>4</v>
      </c>
      <c r="G1236" t="s">
        <v>42</v>
      </c>
      <c r="H1236" t="s">
        <v>17</v>
      </c>
      <c r="J1236" t="s">
        <v>15</v>
      </c>
      <c r="K1236">
        <v>10800</v>
      </c>
      <c r="L1236">
        <v>10800</v>
      </c>
    </row>
    <row r="1237" spans="1:12" x14ac:dyDescent="0.25">
      <c r="A1237" t="s">
        <v>1261</v>
      </c>
      <c r="B1237">
        <v>18561</v>
      </c>
      <c r="C1237" s="1">
        <v>44678</v>
      </c>
      <c r="D1237" s="1">
        <v>44682</v>
      </c>
      <c r="E1237" s="1">
        <v>44687</v>
      </c>
      <c r="F1237">
        <v>2</v>
      </c>
      <c r="G1237" t="s">
        <v>42</v>
      </c>
      <c r="H1237" t="s">
        <v>37</v>
      </c>
      <c r="I1237">
        <v>5</v>
      </c>
      <c r="J1237" t="s">
        <v>15</v>
      </c>
      <c r="K1237">
        <v>9000</v>
      </c>
      <c r="L1237">
        <v>9000</v>
      </c>
    </row>
    <row r="1238" spans="1:12" x14ac:dyDescent="0.25">
      <c r="A1238" t="s">
        <v>1262</v>
      </c>
      <c r="B1238">
        <v>18561</v>
      </c>
      <c r="C1238" s="1">
        <v>44679</v>
      </c>
      <c r="D1238" s="1">
        <v>44682</v>
      </c>
      <c r="E1238" s="1">
        <v>44686</v>
      </c>
      <c r="F1238">
        <v>2</v>
      </c>
      <c r="G1238" t="s">
        <v>42</v>
      </c>
      <c r="H1238" t="s">
        <v>37</v>
      </c>
      <c r="J1238" t="s">
        <v>18</v>
      </c>
      <c r="K1238">
        <v>9000</v>
      </c>
      <c r="L1238">
        <v>3600</v>
      </c>
    </row>
    <row r="1239" spans="1:12" x14ac:dyDescent="0.25">
      <c r="A1239" t="s">
        <v>1263</v>
      </c>
      <c r="B1239">
        <v>18561</v>
      </c>
      <c r="C1239" s="1">
        <v>44681</v>
      </c>
      <c r="D1239" s="1">
        <v>44682</v>
      </c>
      <c r="E1239" s="1">
        <v>44684</v>
      </c>
      <c r="F1239">
        <v>3</v>
      </c>
      <c r="G1239" t="s">
        <v>42</v>
      </c>
      <c r="H1239" t="s">
        <v>39</v>
      </c>
      <c r="I1239">
        <v>5</v>
      </c>
      <c r="J1239" t="s">
        <v>15</v>
      </c>
      <c r="K1239">
        <v>9900</v>
      </c>
      <c r="L1239">
        <v>9900</v>
      </c>
    </row>
    <row r="1240" spans="1:12" x14ac:dyDescent="0.25">
      <c r="A1240" t="s">
        <v>1264</v>
      </c>
      <c r="B1240">
        <v>18561</v>
      </c>
      <c r="C1240" s="1">
        <v>44677</v>
      </c>
      <c r="D1240" s="1">
        <v>44682</v>
      </c>
      <c r="E1240" s="1">
        <v>44683</v>
      </c>
      <c r="F1240">
        <v>1</v>
      </c>
      <c r="G1240" t="s">
        <v>42</v>
      </c>
      <c r="H1240" t="s">
        <v>20</v>
      </c>
      <c r="J1240" t="s">
        <v>18</v>
      </c>
      <c r="K1240">
        <v>9000</v>
      </c>
      <c r="L1240">
        <v>3600</v>
      </c>
    </row>
    <row r="1241" spans="1:12" x14ac:dyDescent="0.25">
      <c r="A1241" t="s">
        <v>1265</v>
      </c>
      <c r="B1241">
        <v>18561</v>
      </c>
      <c r="C1241" s="1">
        <v>44677</v>
      </c>
      <c r="D1241" s="1">
        <v>44682</v>
      </c>
      <c r="E1241" s="1">
        <v>44683</v>
      </c>
      <c r="F1241">
        <v>2</v>
      </c>
      <c r="G1241" t="s">
        <v>42</v>
      </c>
      <c r="H1241" t="s">
        <v>20</v>
      </c>
      <c r="I1241">
        <v>5</v>
      </c>
      <c r="J1241" t="s">
        <v>15</v>
      </c>
      <c r="K1241">
        <v>9000</v>
      </c>
      <c r="L1241">
        <v>9000</v>
      </c>
    </row>
    <row r="1242" spans="1:12" x14ac:dyDescent="0.25">
      <c r="A1242" t="s">
        <v>1266</v>
      </c>
      <c r="B1242">
        <v>18561</v>
      </c>
      <c r="C1242" s="1">
        <v>44679</v>
      </c>
      <c r="D1242" s="1">
        <v>44682</v>
      </c>
      <c r="E1242" s="1">
        <v>44688</v>
      </c>
      <c r="F1242">
        <v>2</v>
      </c>
      <c r="G1242" t="s">
        <v>42</v>
      </c>
      <c r="H1242" t="s">
        <v>14</v>
      </c>
      <c r="J1242" t="s">
        <v>15</v>
      </c>
      <c r="K1242">
        <v>9000</v>
      </c>
      <c r="L1242">
        <v>9000</v>
      </c>
    </row>
    <row r="1243" spans="1:12" x14ac:dyDescent="0.25">
      <c r="A1243" t="s">
        <v>1267</v>
      </c>
      <c r="B1243">
        <v>18561</v>
      </c>
      <c r="C1243" s="1">
        <v>44678</v>
      </c>
      <c r="D1243" s="1">
        <v>44682</v>
      </c>
      <c r="E1243" s="1">
        <v>44683</v>
      </c>
      <c r="F1243">
        <v>2</v>
      </c>
      <c r="G1243" t="s">
        <v>42</v>
      </c>
      <c r="H1243" t="s">
        <v>14</v>
      </c>
      <c r="I1243">
        <v>4</v>
      </c>
      <c r="J1243" t="s">
        <v>15</v>
      </c>
      <c r="K1243">
        <v>9000</v>
      </c>
      <c r="L1243">
        <v>9000</v>
      </c>
    </row>
    <row r="1244" spans="1:12" x14ac:dyDescent="0.25">
      <c r="A1244" t="s">
        <v>1268</v>
      </c>
      <c r="B1244">
        <v>18561</v>
      </c>
      <c r="C1244" s="1">
        <v>44677</v>
      </c>
      <c r="D1244" s="1">
        <v>44682</v>
      </c>
      <c r="E1244" s="1">
        <v>44683</v>
      </c>
      <c r="F1244">
        <v>2</v>
      </c>
      <c r="G1244" t="s">
        <v>42</v>
      </c>
      <c r="H1244" t="s">
        <v>14</v>
      </c>
      <c r="I1244">
        <v>5</v>
      </c>
      <c r="J1244" t="s">
        <v>15</v>
      </c>
      <c r="K1244">
        <v>9000</v>
      </c>
      <c r="L1244">
        <v>9000</v>
      </c>
    </row>
    <row r="1245" spans="1:12" x14ac:dyDescent="0.25">
      <c r="A1245" t="s">
        <v>1269</v>
      </c>
      <c r="B1245">
        <v>18561</v>
      </c>
      <c r="C1245" s="1">
        <v>44676</v>
      </c>
      <c r="D1245" s="1">
        <v>44682</v>
      </c>
      <c r="E1245" s="1">
        <v>44688</v>
      </c>
      <c r="F1245">
        <v>2</v>
      </c>
      <c r="G1245" t="s">
        <v>42</v>
      </c>
      <c r="H1245" t="s">
        <v>17</v>
      </c>
      <c r="J1245" t="s">
        <v>18</v>
      </c>
      <c r="K1245">
        <v>9000</v>
      </c>
      <c r="L1245">
        <v>3600</v>
      </c>
    </row>
    <row r="1246" spans="1:12" x14ac:dyDescent="0.25">
      <c r="A1246" t="s">
        <v>1270</v>
      </c>
      <c r="B1246">
        <v>18561</v>
      </c>
      <c r="C1246" s="1">
        <v>44681</v>
      </c>
      <c r="D1246" s="1">
        <v>44682</v>
      </c>
      <c r="E1246" s="1">
        <v>44683</v>
      </c>
      <c r="F1246">
        <v>2</v>
      </c>
      <c r="G1246" t="s">
        <v>64</v>
      </c>
      <c r="H1246" t="s">
        <v>20</v>
      </c>
      <c r="I1246">
        <v>3</v>
      </c>
      <c r="J1246" t="s">
        <v>15</v>
      </c>
      <c r="K1246">
        <v>12000</v>
      </c>
      <c r="L1246">
        <v>12000</v>
      </c>
    </row>
    <row r="1247" spans="1:12" x14ac:dyDescent="0.25">
      <c r="A1247" t="s">
        <v>1271</v>
      </c>
      <c r="B1247">
        <v>18561</v>
      </c>
      <c r="C1247" s="1">
        <v>44680</v>
      </c>
      <c r="D1247" s="1">
        <v>44682</v>
      </c>
      <c r="E1247" s="1">
        <v>44687</v>
      </c>
      <c r="F1247">
        <v>1</v>
      </c>
      <c r="G1247" t="s">
        <v>64</v>
      </c>
      <c r="H1247" t="s">
        <v>28</v>
      </c>
      <c r="I1247">
        <v>4</v>
      </c>
      <c r="J1247" t="s">
        <v>15</v>
      </c>
      <c r="K1247">
        <v>12000</v>
      </c>
      <c r="L1247">
        <v>12000</v>
      </c>
    </row>
    <row r="1248" spans="1:12" x14ac:dyDescent="0.25">
      <c r="A1248" t="s">
        <v>1272</v>
      </c>
      <c r="B1248">
        <v>18561</v>
      </c>
      <c r="C1248" s="1">
        <v>44677</v>
      </c>
      <c r="D1248" s="1">
        <v>44682</v>
      </c>
      <c r="E1248" s="1">
        <v>44686</v>
      </c>
      <c r="F1248">
        <v>2</v>
      </c>
      <c r="G1248" t="s">
        <v>64</v>
      </c>
      <c r="H1248" t="s">
        <v>37</v>
      </c>
      <c r="I1248">
        <v>5</v>
      </c>
      <c r="J1248" t="s">
        <v>15</v>
      </c>
      <c r="K1248">
        <v>12000</v>
      </c>
      <c r="L1248">
        <v>12000</v>
      </c>
    </row>
    <row r="1249" spans="1:12" x14ac:dyDescent="0.25">
      <c r="A1249" t="s">
        <v>1273</v>
      </c>
      <c r="B1249">
        <v>18561</v>
      </c>
      <c r="C1249" s="1">
        <v>44678</v>
      </c>
      <c r="D1249" s="1">
        <v>44682</v>
      </c>
      <c r="E1249" s="1">
        <v>44686</v>
      </c>
      <c r="F1249">
        <v>3</v>
      </c>
      <c r="G1249" t="s">
        <v>64</v>
      </c>
      <c r="H1249" t="s">
        <v>17</v>
      </c>
      <c r="J1249" t="s">
        <v>26</v>
      </c>
      <c r="K1249">
        <v>13200</v>
      </c>
      <c r="L1249">
        <v>13200</v>
      </c>
    </row>
    <row r="1250" spans="1:12" x14ac:dyDescent="0.25">
      <c r="A1250" t="s">
        <v>1274</v>
      </c>
      <c r="B1250">
        <v>18561</v>
      </c>
      <c r="C1250" s="1">
        <v>44678</v>
      </c>
      <c r="D1250" s="1">
        <v>44682</v>
      </c>
      <c r="E1250" s="1">
        <v>44683</v>
      </c>
      <c r="F1250">
        <v>1</v>
      </c>
      <c r="G1250" t="s">
        <v>64</v>
      </c>
      <c r="H1250" t="s">
        <v>31</v>
      </c>
      <c r="I1250">
        <v>5</v>
      </c>
      <c r="J1250" t="s">
        <v>15</v>
      </c>
      <c r="K1250">
        <v>12000</v>
      </c>
      <c r="L1250">
        <v>12000</v>
      </c>
    </row>
    <row r="1251" spans="1:12" x14ac:dyDescent="0.25">
      <c r="A1251" t="s">
        <v>1275</v>
      </c>
      <c r="B1251">
        <v>18561</v>
      </c>
      <c r="C1251" s="1">
        <v>44682</v>
      </c>
      <c r="D1251" s="1">
        <v>44682</v>
      </c>
      <c r="E1251" s="1">
        <v>44687</v>
      </c>
      <c r="F1251">
        <v>2</v>
      </c>
      <c r="G1251" t="s">
        <v>64</v>
      </c>
      <c r="H1251" t="s">
        <v>39</v>
      </c>
      <c r="J1251" t="s">
        <v>18</v>
      </c>
      <c r="K1251">
        <v>12000</v>
      </c>
      <c r="L1251">
        <v>4800</v>
      </c>
    </row>
    <row r="1252" spans="1:12" x14ac:dyDescent="0.25">
      <c r="A1252" t="s">
        <v>1276</v>
      </c>
      <c r="B1252">
        <v>18561</v>
      </c>
      <c r="C1252" s="1">
        <v>44682</v>
      </c>
      <c r="D1252" s="1">
        <v>44682</v>
      </c>
      <c r="E1252" s="1">
        <v>44683</v>
      </c>
      <c r="F1252">
        <v>3</v>
      </c>
      <c r="G1252" t="s">
        <v>64</v>
      </c>
      <c r="H1252" t="s">
        <v>20</v>
      </c>
      <c r="I1252">
        <v>5</v>
      </c>
      <c r="J1252" t="s">
        <v>15</v>
      </c>
      <c r="K1252">
        <v>13200</v>
      </c>
      <c r="L1252">
        <v>13200</v>
      </c>
    </row>
    <row r="1253" spans="1:12" x14ac:dyDescent="0.25">
      <c r="A1253" t="s">
        <v>1277</v>
      </c>
      <c r="B1253">
        <v>18561</v>
      </c>
      <c r="C1253" s="1">
        <v>44677</v>
      </c>
      <c r="D1253" s="1">
        <v>44682</v>
      </c>
      <c r="E1253" s="1">
        <v>44683</v>
      </c>
      <c r="F1253">
        <v>6</v>
      </c>
      <c r="G1253" t="s">
        <v>64</v>
      </c>
      <c r="H1253" t="s">
        <v>17</v>
      </c>
      <c r="I1253">
        <v>5</v>
      </c>
      <c r="J1253" t="s">
        <v>15</v>
      </c>
      <c r="K1253">
        <v>16800</v>
      </c>
      <c r="L1253">
        <v>16800</v>
      </c>
    </row>
    <row r="1254" spans="1:12" x14ac:dyDescent="0.25">
      <c r="A1254" t="s">
        <v>1278</v>
      </c>
      <c r="B1254">
        <v>18561</v>
      </c>
      <c r="C1254" s="1">
        <v>44662</v>
      </c>
      <c r="D1254" s="1">
        <v>44682</v>
      </c>
      <c r="E1254" s="1">
        <v>44683</v>
      </c>
      <c r="F1254">
        <v>2</v>
      </c>
      <c r="G1254" t="s">
        <v>64</v>
      </c>
      <c r="H1254" t="s">
        <v>39</v>
      </c>
      <c r="I1254">
        <v>5</v>
      </c>
      <c r="J1254" t="s">
        <v>15</v>
      </c>
      <c r="K1254">
        <v>12000</v>
      </c>
      <c r="L1254">
        <v>12000</v>
      </c>
    </row>
    <row r="1255" spans="1:12" x14ac:dyDescent="0.25">
      <c r="A1255" t="s">
        <v>1279</v>
      </c>
      <c r="B1255">
        <v>18561</v>
      </c>
      <c r="C1255" s="1">
        <v>44680</v>
      </c>
      <c r="D1255" s="1">
        <v>44682</v>
      </c>
      <c r="E1255" s="1">
        <v>44684</v>
      </c>
      <c r="F1255">
        <v>2</v>
      </c>
      <c r="G1255" t="s">
        <v>64</v>
      </c>
      <c r="H1255" t="s">
        <v>14</v>
      </c>
      <c r="I1255">
        <v>4</v>
      </c>
      <c r="J1255" t="s">
        <v>15</v>
      </c>
      <c r="K1255">
        <v>12000</v>
      </c>
      <c r="L1255">
        <v>12000</v>
      </c>
    </row>
    <row r="1256" spans="1:12" x14ac:dyDescent="0.25">
      <c r="A1256" t="s">
        <v>1280</v>
      </c>
      <c r="B1256">
        <v>18561</v>
      </c>
      <c r="C1256" s="1">
        <v>44677</v>
      </c>
      <c r="D1256" s="1">
        <v>44682</v>
      </c>
      <c r="E1256" s="1">
        <v>44683</v>
      </c>
      <c r="F1256">
        <v>2</v>
      </c>
      <c r="G1256" t="s">
        <v>64</v>
      </c>
      <c r="H1256" t="s">
        <v>17</v>
      </c>
      <c r="J1256" t="s">
        <v>18</v>
      </c>
      <c r="K1256">
        <v>12000</v>
      </c>
      <c r="L1256">
        <v>4800</v>
      </c>
    </row>
    <row r="1257" spans="1:12" x14ac:dyDescent="0.25">
      <c r="A1257" t="s">
        <v>1281</v>
      </c>
      <c r="B1257">
        <v>18561</v>
      </c>
      <c r="C1257" s="1">
        <v>44680</v>
      </c>
      <c r="D1257" s="1">
        <v>44682</v>
      </c>
      <c r="E1257" s="1">
        <v>44683</v>
      </c>
      <c r="F1257">
        <v>3</v>
      </c>
      <c r="G1257" t="s">
        <v>64</v>
      </c>
      <c r="H1257" t="s">
        <v>28</v>
      </c>
      <c r="I1257">
        <v>5</v>
      </c>
      <c r="J1257" t="s">
        <v>15</v>
      </c>
      <c r="K1257">
        <v>13200</v>
      </c>
      <c r="L1257">
        <v>13200</v>
      </c>
    </row>
    <row r="1258" spans="1:12" x14ac:dyDescent="0.25">
      <c r="A1258" t="s">
        <v>1282</v>
      </c>
      <c r="B1258">
        <v>18561</v>
      </c>
      <c r="C1258" s="1">
        <v>44676</v>
      </c>
      <c r="D1258" s="1">
        <v>44682</v>
      </c>
      <c r="E1258" s="1">
        <v>44684</v>
      </c>
      <c r="F1258">
        <v>2</v>
      </c>
      <c r="G1258" t="s">
        <v>64</v>
      </c>
      <c r="H1258" t="s">
        <v>20</v>
      </c>
      <c r="J1258" t="s">
        <v>18</v>
      </c>
      <c r="K1258">
        <v>12000</v>
      </c>
      <c r="L1258">
        <v>4800</v>
      </c>
    </row>
    <row r="1259" spans="1:12" x14ac:dyDescent="0.25">
      <c r="A1259" t="s">
        <v>1283</v>
      </c>
      <c r="B1259">
        <v>18561</v>
      </c>
      <c r="C1259" s="1">
        <v>44680</v>
      </c>
      <c r="D1259" s="1">
        <v>44682</v>
      </c>
      <c r="E1259" s="1">
        <v>44687</v>
      </c>
      <c r="F1259">
        <v>1</v>
      </c>
      <c r="G1259" t="s">
        <v>64</v>
      </c>
      <c r="H1259" t="s">
        <v>28</v>
      </c>
      <c r="J1259" t="s">
        <v>18</v>
      </c>
      <c r="K1259">
        <v>12000</v>
      </c>
      <c r="L1259">
        <v>4800</v>
      </c>
    </row>
    <row r="1260" spans="1:12" x14ac:dyDescent="0.25">
      <c r="A1260" t="s">
        <v>1284</v>
      </c>
      <c r="B1260">
        <v>18561</v>
      </c>
      <c r="C1260" s="1">
        <v>44680</v>
      </c>
      <c r="D1260" s="1">
        <v>44682</v>
      </c>
      <c r="E1260" s="1">
        <v>44684</v>
      </c>
      <c r="F1260">
        <v>2</v>
      </c>
      <c r="G1260" t="s">
        <v>64</v>
      </c>
      <c r="H1260" t="s">
        <v>17</v>
      </c>
      <c r="J1260" t="s">
        <v>18</v>
      </c>
      <c r="K1260">
        <v>12000</v>
      </c>
      <c r="L1260">
        <v>4800</v>
      </c>
    </row>
    <row r="1261" spans="1:12" x14ac:dyDescent="0.25">
      <c r="A1261" t="s">
        <v>1285</v>
      </c>
      <c r="B1261">
        <v>18561</v>
      </c>
      <c r="C1261" s="1">
        <v>44677</v>
      </c>
      <c r="D1261" s="1">
        <v>44682</v>
      </c>
      <c r="E1261" s="1">
        <v>44686</v>
      </c>
      <c r="F1261">
        <v>2</v>
      </c>
      <c r="G1261" t="s">
        <v>64</v>
      </c>
      <c r="H1261" t="s">
        <v>17</v>
      </c>
      <c r="J1261" t="s">
        <v>18</v>
      </c>
      <c r="K1261">
        <v>12000</v>
      </c>
      <c r="L1261">
        <v>4800</v>
      </c>
    </row>
    <row r="1262" spans="1:12" x14ac:dyDescent="0.25">
      <c r="A1262" t="s">
        <v>1286</v>
      </c>
      <c r="B1262">
        <v>18561</v>
      </c>
      <c r="C1262" s="1">
        <v>44679</v>
      </c>
      <c r="D1262" s="1">
        <v>44682</v>
      </c>
      <c r="E1262" s="1">
        <v>44688</v>
      </c>
      <c r="F1262">
        <v>4</v>
      </c>
      <c r="G1262" t="s">
        <v>64</v>
      </c>
      <c r="H1262" t="s">
        <v>31</v>
      </c>
      <c r="I1262">
        <v>1</v>
      </c>
      <c r="J1262" t="s">
        <v>15</v>
      </c>
      <c r="K1262">
        <v>14400</v>
      </c>
      <c r="L1262">
        <v>14400</v>
      </c>
    </row>
    <row r="1263" spans="1:12" x14ac:dyDescent="0.25">
      <c r="A1263" t="s">
        <v>1287</v>
      </c>
      <c r="B1263">
        <v>18561</v>
      </c>
      <c r="C1263" s="1">
        <v>44676</v>
      </c>
      <c r="D1263" s="1">
        <v>44682</v>
      </c>
      <c r="E1263" s="1">
        <v>44683</v>
      </c>
      <c r="F1263">
        <v>1</v>
      </c>
      <c r="G1263" t="s">
        <v>64</v>
      </c>
      <c r="H1263" t="s">
        <v>39</v>
      </c>
      <c r="J1263" t="s">
        <v>18</v>
      </c>
      <c r="K1263">
        <v>12000</v>
      </c>
      <c r="L1263">
        <v>4800</v>
      </c>
    </row>
    <row r="1264" spans="1:12" x14ac:dyDescent="0.25">
      <c r="A1264" t="s">
        <v>1288</v>
      </c>
      <c r="B1264">
        <v>18561</v>
      </c>
      <c r="C1264" s="1">
        <v>44679</v>
      </c>
      <c r="D1264" s="1">
        <v>44682</v>
      </c>
      <c r="E1264" s="1">
        <v>44687</v>
      </c>
      <c r="F1264">
        <v>2</v>
      </c>
      <c r="G1264" t="s">
        <v>64</v>
      </c>
      <c r="H1264" t="s">
        <v>17</v>
      </c>
      <c r="I1264">
        <v>5</v>
      </c>
      <c r="J1264" t="s">
        <v>15</v>
      </c>
      <c r="K1264">
        <v>12000</v>
      </c>
      <c r="L1264">
        <v>12000</v>
      </c>
    </row>
    <row r="1265" spans="1:12" x14ac:dyDescent="0.25">
      <c r="A1265" t="s">
        <v>1289</v>
      </c>
      <c r="B1265">
        <v>18561</v>
      </c>
      <c r="C1265" s="1">
        <v>44677</v>
      </c>
      <c r="D1265" s="1">
        <v>44682</v>
      </c>
      <c r="E1265" s="1">
        <v>44683</v>
      </c>
      <c r="F1265">
        <v>2</v>
      </c>
      <c r="G1265" t="s">
        <v>64</v>
      </c>
      <c r="H1265" t="s">
        <v>17</v>
      </c>
      <c r="J1265" t="s">
        <v>15</v>
      </c>
      <c r="K1265">
        <v>12000</v>
      </c>
      <c r="L1265">
        <v>12000</v>
      </c>
    </row>
    <row r="1266" spans="1:12" x14ac:dyDescent="0.25">
      <c r="A1266" t="s">
        <v>1290</v>
      </c>
      <c r="B1266">
        <v>18561</v>
      </c>
      <c r="C1266" s="1">
        <v>44680</v>
      </c>
      <c r="D1266" s="1">
        <v>44682</v>
      </c>
      <c r="E1266" s="1">
        <v>44686</v>
      </c>
      <c r="F1266">
        <v>3</v>
      </c>
      <c r="G1266" t="s">
        <v>64</v>
      </c>
      <c r="H1266" t="s">
        <v>31</v>
      </c>
      <c r="I1266">
        <v>2</v>
      </c>
      <c r="J1266" t="s">
        <v>15</v>
      </c>
      <c r="K1266">
        <v>13200</v>
      </c>
      <c r="L1266">
        <v>13200</v>
      </c>
    </row>
    <row r="1267" spans="1:12" x14ac:dyDescent="0.25">
      <c r="A1267" t="s">
        <v>1291</v>
      </c>
      <c r="B1267">
        <v>18561</v>
      </c>
      <c r="C1267" s="1">
        <v>44677</v>
      </c>
      <c r="D1267" s="1">
        <v>44682</v>
      </c>
      <c r="E1267" s="1">
        <v>44687</v>
      </c>
      <c r="F1267">
        <v>2</v>
      </c>
      <c r="G1267" t="s">
        <v>64</v>
      </c>
      <c r="H1267" t="s">
        <v>28</v>
      </c>
      <c r="J1267" t="s">
        <v>18</v>
      </c>
      <c r="K1267">
        <v>12000</v>
      </c>
      <c r="L1267">
        <v>4800</v>
      </c>
    </row>
    <row r="1268" spans="1:12" x14ac:dyDescent="0.25">
      <c r="A1268" t="s">
        <v>1292</v>
      </c>
      <c r="B1268">
        <v>18561</v>
      </c>
      <c r="C1268" s="1">
        <v>44682</v>
      </c>
      <c r="D1268" s="1">
        <v>44682</v>
      </c>
      <c r="E1268" s="1">
        <v>44686</v>
      </c>
      <c r="F1268">
        <v>2</v>
      </c>
      <c r="G1268" t="s">
        <v>64</v>
      </c>
      <c r="H1268" t="s">
        <v>17</v>
      </c>
      <c r="J1268" t="s">
        <v>15</v>
      </c>
      <c r="K1268">
        <v>12000</v>
      </c>
      <c r="L1268">
        <v>12000</v>
      </c>
    </row>
    <row r="1269" spans="1:12" x14ac:dyDescent="0.25">
      <c r="A1269" t="s">
        <v>1293</v>
      </c>
      <c r="B1269">
        <v>18561</v>
      </c>
      <c r="C1269" s="1">
        <v>44675</v>
      </c>
      <c r="D1269" s="1">
        <v>44682</v>
      </c>
      <c r="E1269" s="1">
        <v>44683</v>
      </c>
      <c r="F1269">
        <v>2</v>
      </c>
      <c r="G1269" t="s">
        <v>73</v>
      </c>
      <c r="H1269" t="s">
        <v>17</v>
      </c>
      <c r="I1269">
        <v>5</v>
      </c>
      <c r="J1269" t="s">
        <v>15</v>
      </c>
      <c r="K1269">
        <v>19000</v>
      </c>
      <c r="L1269">
        <v>19000</v>
      </c>
    </row>
    <row r="1270" spans="1:12" x14ac:dyDescent="0.25">
      <c r="A1270" t="s">
        <v>1294</v>
      </c>
      <c r="B1270">
        <v>18561</v>
      </c>
      <c r="C1270" s="1">
        <v>44679</v>
      </c>
      <c r="D1270" s="1">
        <v>44682</v>
      </c>
      <c r="E1270" s="1">
        <v>44683</v>
      </c>
      <c r="F1270">
        <v>2</v>
      </c>
      <c r="G1270" t="s">
        <v>73</v>
      </c>
      <c r="H1270" t="s">
        <v>31</v>
      </c>
      <c r="J1270" t="s">
        <v>15</v>
      </c>
      <c r="K1270">
        <v>19000</v>
      </c>
      <c r="L1270">
        <v>19000</v>
      </c>
    </row>
    <row r="1271" spans="1:12" x14ac:dyDescent="0.25">
      <c r="A1271" t="s">
        <v>1295</v>
      </c>
      <c r="B1271">
        <v>18561</v>
      </c>
      <c r="C1271" s="1">
        <v>44677</v>
      </c>
      <c r="D1271" s="1">
        <v>44682</v>
      </c>
      <c r="E1271" s="1">
        <v>44688</v>
      </c>
      <c r="F1271">
        <v>2</v>
      </c>
      <c r="G1271" t="s">
        <v>73</v>
      </c>
      <c r="H1271" t="s">
        <v>17</v>
      </c>
      <c r="I1271">
        <v>5</v>
      </c>
      <c r="J1271" t="s">
        <v>15</v>
      </c>
      <c r="K1271">
        <v>19000</v>
      </c>
      <c r="L1271">
        <v>19000</v>
      </c>
    </row>
    <row r="1272" spans="1:12" x14ac:dyDescent="0.25">
      <c r="A1272" t="s">
        <v>1296</v>
      </c>
      <c r="B1272">
        <v>18561</v>
      </c>
      <c r="C1272" s="1">
        <v>44679</v>
      </c>
      <c r="D1272" s="1">
        <v>44682</v>
      </c>
      <c r="E1272" s="1">
        <v>44684</v>
      </c>
      <c r="F1272">
        <v>2</v>
      </c>
      <c r="G1272" t="s">
        <v>73</v>
      </c>
      <c r="H1272" t="s">
        <v>17</v>
      </c>
      <c r="I1272">
        <v>4</v>
      </c>
      <c r="J1272" t="s">
        <v>15</v>
      </c>
      <c r="K1272">
        <v>19000</v>
      </c>
      <c r="L1272">
        <v>19000</v>
      </c>
    </row>
    <row r="1273" spans="1:12" x14ac:dyDescent="0.25">
      <c r="A1273" t="s">
        <v>1297</v>
      </c>
      <c r="B1273">
        <v>18561</v>
      </c>
      <c r="C1273" s="1">
        <v>44677</v>
      </c>
      <c r="D1273" s="1">
        <v>44682</v>
      </c>
      <c r="E1273" s="1">
        <v>44685</v>
      </c>
      <c r="F1273">
        <v>3</v>
      </c>
      <c r="G1273" t="s">
        <v>73</v>
      </c>
      <c r="H1273" t="s">
        <v>17</v>
      </c>
      <c r="J1273" t="s">
        <v>18</v>
      </c>
      <c r="K1273">
        <v>20900</v>
      </c>
      <c r="L1273">
        <v>8360</v>
      </c>
    </row>
    <row r="1274" spans="1:12" x14ac:dyDescent="0.25">
      <c r="A1274" t="s">
        <v>1298</v>
      </c>
      <c r="B1274">
        <v>18561</v>
      </c>
      <c r="C1274" s="1">
        <v>44679</v>
      </c>
      <c r="D1274" s="1">
        <v>44682</v>
      </c>
      <c r="E1274" s="1">
        <v>44688</v>
      </c>
      <c r="F1274">
        <v>2</v>
      </c>
      <c r="G1274" t="s">
        <v>73</v>
      </c>
      <c r="H1274" t="s">
        <v>28</v>
      </c>
      <c r="J1274" t="s">
        <v>18</v>
      </c>
      <c r="K1274">
        <v>19000</v>
      </c>
      <c r="L1274">
        <v>7600</v>
      </c>
    </row>
    <row r="1275" spans="1:12" x14ac:dyDescent="0.25">
      <c r="A1275" t="s">
        <v>1299</v>
      </c>
      <c r="B1275">
        <v>18561</v>
      </c>
      <c r="C1275" s="1">
        <v>44678</v>
      </c>
      <c r="D1275" s="1">
        <v>44682</v>
      </c>
      <c r="E1275" s="1">
        <v>44684</v>
      </c>
      <c r="F1275">
        <v>2</v>
      </c>
      <c r="G1275" t="s">
        <v>73</v>
      </c>
      <c r="H1275" t="s">
        <v>14</v>
      </c>
      <c r="I1275">
        <v>2</v>
      </c>
      <c r="J1275" t="s">
        <v>15</v>
      </c>
      <c r="K1275">
        <v>19000</v>
      </c>
      <c r="L1275">
        <v>19000</v>
      </c>
    </row>
    <row r="1276" spans="1:12" x14ac:dyDescent="0.25">
      <c r="A1276" t="s">
        <v>1300</v>
      </c>
      <c r="B1276">
        <v>18561</v>
      </c>
      <c r="C1276" s="1">
        <v>44678</v>
      </c>
      <c r="D1276" s="1">
        <v>44682</v>
      </c>
      <c r="E1276" s="1">
        <v>44683</v>
      </c>
      <c r="F1276">
        <v>2</v>
      </c>
      <c r="G1276" t="s">
        <v>73</v>
      </c>
      <c r="H1276" t="s">
        <v>17</v>
      </c>
      <c r="J1276" t="s">
        <v>15</v>
      </c>
      <c r="K1276">
        <v>19000</v>
      </c>
      <c r="L1276">
        <v>19000</v>
      </c>
    </row>
    <row r="1277" spans="1:12" x14ac:dyDescent="0.25">
      <c r="A1277" t="s">
        <v>1301</v>
      </c>
      <c r="B1277">
        <v>18562</v>
      </c>
      <c r="C1277" s="1">
        <v>44676</v>
      </c>
      <c r="D1277" s="1">
        <v>44682</v>
      </c>
      <c r="E1277" s="1">
        <v>44684</v>
      </c>
      <c r="F1277">
        <v>2</v>
      </c>
      <c r="G1277" t="s">
        <v>13</v>
      </c>
      <c r="H1277" t="s">
        <v>28</v>
      </c>
      <c r="I1277">
        <v>4</v>
      </c>
      <c r="J1277" t="s">
        <v>15</v>
      </c>
      <c r="K1277">
        <v>6500</v>
      </c>
      <c r="L1277">
        <v>6500</v>
      </c>
    </row>
    <row r="1278" spans="1:12" x14ac:dyDescent="0.25">
      <c r="A1278" t="s">
        <v>1302</v>
      </c>
      <c r="B1278">
        <v>18562</v>
      </c>
      <c r="C1278" s="1">
        <v>44658</v>
      </c>
      <c r="D1278" s="1">
        <v>44682</v>
      </c>
      <c r="E1278" s="1">
        <v>44684</v>
      </c>
      <c r="F1278">
        <v>2</v>
      </c>
      <c r="G1278" t="s">
        <v>13</v>
      </c>
      <c r="H1278" t="s">
        <v>31</v>
      </c>
      <c r="J1278" t="s">
        <v>18</v>
      </c>
      <c r="K1278">
        <v>6500</v>
      </c>
      <c r="L1278">
        <v>2600</v>
      </c>
    </row>
    <row r="1279" spans="1:12" x14ac:dyDescent="0.25">
      <c r="A1279" t="s">
        <v>1303</v>
      </c>
      <c r="B1279">
        <v>18562</v>
      </c>
      <c r="C1279" s="1">
        <v>44677</v>
      </c>
      <c r="D1279" s="1">
        <v>44682</v>
      </c>
      <c r="E1279" s="1">
        <v>44683</v>
      </c>
      <c r="F1279">
        <v>4</v>
      </c>
      <c r="G1279" t="s">
        <v>13</v>
      </c>
      <c r="H1279" t="s">
        <v>17</v>
      </c>
      <c r="J1279" t="s">
        <v>18</v>
      </c>
      <c r="K1279">
        <v>7800</v>
      </c>
      <c r="L1279">
        <v>3120</v>
      </c>
    </row>
    <row r="1280" spans="1:12" x14ac:dyDescent="0.25">
      <c r="A1280" t="s">
        <v>1304</v>
      </c>
      <c r="B1280">
        <v>18562</v>
      </c>
      <c r="C1280" s="1">
        <v>44679</v>
      </c>
      <c r="D1280" s="1">
        <v>44682</v>
      </c>
      <c r="E1280" s="1">
        <v>44683</v>
      </c>
      <c r="F1280">
        <v>2</v>
      </c>
      <c r="G1280" t="s">
        <v>13</v>
      </c>
      <c r="H1280" t="s">
        <v>14</v>
      </c>
      <c r="J1280" t="s">
        <v>15</v>
      </c>
      <c r="K1280">
        <v>6500</v>
      </c>
      <c r="L1280">
        <v>6500</v>
      </c>
    </row>
    <row r="1281" spans="1:12" x14ac:dyDescent="0.25">
      <c r="A1281" t="s">
        <v>1305</v>
      </c>
      <c r="B1281">
        <v>18562</v>
      </c>
      <c r="C1281" s="1">
        <v>44679</v>
      </c>
      <c r="D1281" s="1">
        <v>44682</v>
      </c>
      <c r="E1281" s="1">
        <v>44683</v>
      </c>
      <c r="F1281">
        <v>2</v>
      </c>
      <c r="G1281" t="s">
        <v>13</v>
      </c>
      <c r="H1281" t="s">
        <v>20</v>
      </c>
      <c r="I1281">
        <v>1</v>
      </c>
      <c r="J1281" t="s">
        <v>15</v>
      </c>
      <c r="K1281">
        <v>6500</v>
      </c>
      <c r="L1281">
        <v>6500</v>
      </c>
    </row>
    <row r="1282" spans="1:12" x14ac:dyDescent="0.25">
      <c r="A1282" t="s">
        <v>1306</v>
      </c>
      <c r="B1282">
        <v>18562</v>
      </c>
      <c r="C1282" s="1">
        <v>44679</v>
      </c>
      <c r="D1282" s="1">
        <v>44682</v>
      </c>
      <c r="E1282" s="1">
        <v>44683</v>
      </c>
      <c r="F1282">
        <v>1</v>
      </c>
      <c r="G1282" t="s">
        <v>13</v>
      </c>
      <c r="H1282" t="s">
        <v>17</v>
      </c>
      <c r="I1282">
        <v>5</v>
      </c>
      <c r="J1282" t="s">
        <v>15</v>
      </c>
      <c r="K1282">
        <v>6500</v>
      </c>
      <c r="L1282">
        <v>6500</v>
      </c>
    </row>
    <row r="1283" spans="1:12" x14ac:dyDescent="0.25">
      <c r="A1283" t="s">
        <v>1307</v>
      </c>
      <c r="B1283">
        <v>18562</v>
      </c>
      <c r="C1283" s="1">
        <v>44678</v>
      </c>
      <c r="D1283" s="1">
        <v>44682</v>
      </c>
      <c r="E1283" s="1">
        <v>44684</v>
      </c>
      <c r="F1283">
        <v>2</v>
      </c>
      <c r="G1283" t="s">
        <v>13</v>
      </c>
      <c r="H1283" t="s">
        <v>17</v>
      </c>
      <c r="I1283">
        <v>5</v>
      </c>
      <c r="J1283" t="s">
        <v>15</v>
      </c>
      <c r="K1283">
        <v>6500</v>
      </c>
      <c r="L1283">
        <v>6500</v>
      </c>
    </row>
    <row r="1284" spans="1:12" x14ac:dyDescent="0.25">
      <c r="A1284" t="s">
        <v>1308</v>
      </c>
      <c r="B1284">
        <v>18562</v>
      </c>
      <c r="C1284" s="1">
        <v>44679</v>
      </c>
      <c r="D1284" s="1">
        <v>44682</v>
      </c>
      <c r="E1284" s="1">
        <v>44688</v>
      </c>
      <c r="F1284">
        <v>1</v>
      </c>
      <c r="G1284" t="s">
        <v>13</v>
      </c>
      <c r="H1284" t="s">
        <v>17</v>
      </c>
      <c r="I1284">
        <v>5</v>
      </c>
      <c r="J1284" t="s">
        <v>15</v>
      </c>
      <c r="K1284">
        <v>6500</v>
      </c>
      <c r="L1284">
        <v>6500</v>
      </c>
    </row>
    <row r="1285" spans="1:12" x14ac:dyDescent="0.25">
      <c r="A1285" t="s">
        <v>1309</v>
      </c>
      <c r="B1285">
        <v>18562</v>
      </c>
      <c r="C1285" s="1">
        <v>44681</v>
      </c>
      <c r="D1285" s="1">
        <v>44682</v>
      </c>
      <c r="E1285" s="1">
        <v>44684</v>
      </c>
      <c r="F1285">
        <v>2</v>
      </c>
      <c r="G1285" t="s">
        <v>13</v>
      </c>
      <c r="H1285" t="s">
        <v>37</v>
      </c>
      <c r="I1285">
        <v>3</v>
      </c>
      <c r="J1285" t="s">
        <v>15</v>
      </c>
      <c r="K1285">
        <v>6500</v>
      </c>
      <c r="L1285">
        <v>6500</v>
      </c>
    </row>
    <row r="1286" spans="1:12" x14ac:dyDescent="0.25">
      <c r="A1286" t="s">
        <v>1310</v>
      </c>
      <c r="B1286">
        <v>18562</v>
      </c>
      <c r="C1286" s="1">
        <v>44678</v>
      </c>
      <c r="D1286" s="1">
        <v>44682</v>
      </c>
      <c r="E1286" s="1">
        <v>44686</v>
      </c>
      <c r="F1286">
        <v>2</v>
      </c>
      <c r="G1286" t="s">
        <v>13</v>
      </c>
      <c r="H1286" t="s">
        <v>31</v>
      </c>
      <c r="I1286">
        <v>3</v>
      </c>
      <c r="J1286" t="s">
        <v>15</v>
      </c>
      <c r="K1286">
        <v>6500</v>
      </c>
      <c r="L1286">
        <v>6500</v>
      </c>
    </row>
    <row r="1287" spans="1:12" x14ac:dyDescent="0.25">
      <c r="A1287" t="s">
        <v>1311</v>
      </c>
      <c r="B1287">
        <v>18562</v>
      </c>
      <c r="C1287" s="1">
        <v>44677</v>
      </c>
      <c r="D1287" s="1">
        <v>44682</v>
      </c>
      <c r="E1287" s="1">
        <v>44688</v>
      </c>
      <c r="F1287">
        <v>1</v>
      </c>
      <c r="G1287" t="s">
        <v>13</v>
      </c>
      <c r="H1287" t="s">
        <v>17</v>
      </c>
      <c r="I1287">
        <v>5</v>
      </c>
      <c r="J1287" t="s">
        <v>15</v>
      </c>
      <c r="K1287">
        <v>6500</v>
      </c>
      <c r="L1287">
        <v>6500</v>
      </c>
    </row>
    <row r="1288" spans="1:12" x14ac:dyDescent="0.25">
      <c r="A1288" t="s">
        <v>1312</v>
      </c>
      <c r="B1288">
        <v>18562</v>
      </c>
      <c r="C1288" s="1">
        <v>44658</v>
      </c>
      <c r="D1288" s="1">
        <v>44682</v>
      </c>
      <c r="E1288" s="1">
        <v>44683</v>
      </c>
      <c r="F1288">
        <v>1</v>
      </c>
      <c r="G1288" t="s">
        <v>13</v>
      </c>
      <c r="H1288" t="s">
        <v>14</v>
      </c>
      <c r="J1288" t="s">
        <v>15</v>
      </c>
      <c r="K1288">
        <v>6500</v>
      </c>
      <c r="L1288">
        <v>6500</v>
      </c>
    </row>
    <row r="1289" spans="1:12" x14ac:dyDescent="0.25">
      <c r="A1289" t="s">
        <v>1313</v>
      </c>
      <c r="B1289">
        <v>18562</v>
      </c>
      <c r="C1289" s="1">
        <v>44679</v>
      </c>
      <c r="D1289" s="1">
        <v>44682</v>
      </c>
      <c r="E1289" s="1">
        <v>44683</v>
      </c>
      <c r="F1289">
        <v>2</v>
      </c>
      <c r="G1289" t="s">
        <v>13</v>
      </c>
      <c r="H1289" t="s">
        <v>17</v>
      </c>
      <c r="J1289" t="s">
        <v>18</v>
      </c>
      <c r="K1289">
        <v>6500</v>
      </c>
      <c r="L1289">
        <v>2600</v>
      </c>
    </row>
    <row r="1290" spans="1:12" x14ac:dyDescent="0.25">
      <c r="A1290" t="s">
        <v>1314</v>
      </c>
      <c r="B1290">
        <v>18562</v>
      </c>
      <c r="C1290" s="1">
        <v>44677</v>
      </c>
      <c r="D1290" s="1">
        <v>44682</v>
      </c>
      <c r="E1290" s="1">
        <v>44687</v>
      </c>
      <c r="F1290">
        <v>2</v>
      </c>
      <c r="G1290" t="s">
        <v>13</v>
      </c>
      <c r="H1290" t="s">
        <v>17</v>
      </c>
      <c r="I1290">
        <v>5</v>
      </c>
      <c r="J1290" t="s">
        <v>15</v>
      </c>
      <c r="K1290">
        <v>6500</v>
      </c>
      <c r="L1290">
        <v>6500</v>
      </c>
    </row>
    <row r="1291" spans="1:12" x14ac:dyDescent="0.25">
      <c r="A1291" t="s">
        <v>1315</v>
      </c>
      <c r="B1291">
        <v>18562</v>
      </c>
      <c r="C1291" s="1">
        <v>44680</v>
      </c>
      <c r="D1291" s="1">
        <v>44682</v>
      </c>
      <c r="E1291" s="1">
        <v>44684</v>
      </c>
      <c r="F1291">
        <v>4</v>
      </c>
      <c r="G1291" t="s">
        <v>13</v>
      </c>
      <c r="H1291" t="s">
        <v>17</v>
      </c>
      <c r="J1291" t="s">
        <v>15</v>
      </c>
      <c r="K1291">
        <v>7800</v>
      </c>
      <c r="L1291">
        <v>7800</v>
      </c>
    </row>
    <row r="1292" spans="1:12" x14ac:dyDescent="0.25">
      <c r="A1292" t="s">
        <v>1316</v>
      </c>
      <c r="B1292">
        <v>18562</v>
      </c>
      <c r="C1292" s="1">
        <v>44679</v>
      </c>
      <c r="D1292" s="1">
        <v>44682</v>
      </c>
      <c r="E1292" s="1">
        <v>44688</v>
      </c>
      <c r="F1292">
        <v>2</v>
      </c>
      <c r="G1292" t="s">
        <v>13</v>
      </c>
      <c r="H1292" t="s">
        <v>17</v>
      </c>
      <c r="I1292">
        <v>5</v>
      </c>
      <c r="J1292" t="s">
        <v>15</v>
      </c>
      <c r="K1292">
        <v>6500</v>
      </c>
      <c r="L1292">
        <v>6500</v>
      </c>
    </row>
    <row r="1293" spans="1:12" x14ac:dyDescent="0.25">
      <c r="A1293" t="s">
        <v>1317</v>
      </c>
      <c r="B1293">
        <v>18562</v>
      </c>
      <c r="C1293" s="1">
        <v>44661</v>
      </c>
      <c r="D1293" s="1">
        <v>44682</v>
      </c>
      <c r="E1293" s="1">
        <v>44683</v>
      </c>
      <c r="F1293">
        <v>1</v>
      </c>
      <c r="G1293" t="s">
        <v>13</v>
      </c>
      <c r="H1293" t="s">
        <v>17</v>
      </c>
      <c r="J1293" t="s">
        <v>18</v>
      </c>
      <c r="K1293">
        <v>6500</v>
      </c>
      <c r="L1293">
        <v>2600</v>
      </c>
    </row>
    <row r="1294" spans="1:12" x14ac:dyDescent="0.25">
      <c r="A1294" t="s">
        <v>1318</v>
      </c>
      <c r="B1294">
        <v>18562</v>
      </c>
      <c r="C1294" s="1">
        <v>44676</v>
      </c>
      <c r="D1294" s="1">
        <v>44682</v>
      </c>
      <c r="E1294" s="1">
        <v>44685</v>
      </c>
      <c r="F1294">
        <v>2</v>
      </c>
      <c r="G1294" t="s">
        <v>13</v>
      </c>
      <c r="H1294" t="s">
        <v>37</v>
      </c>
      <c r="J1294" t="s">
        <v>15</v>
      </c>
      <c r="K1294">
        <v>6500</v>
      </c>
      <c r="L1294">
        <v>6500</v>
      </c>
    </row>
    <row r="1295" spans="1:12" x14ac:dyDescent="0.25">
      <c r="A1295" t="s">
        <v>1319</v>
      </c>
      <c r="B1295">
        <v>18562</v>
      </c>
      <c r="C1295" s="1">
        <v>44682</v>
      </c>
      <c r="D1295" s="1">
        <v>44682</v>
      </c>
      <c r="E1295" s="1">
        <v>44687</v>
      </c>
      <c r="F1295">
        <v>3</v>
      </c>
      <c r="G1295" t="s">
        <v>13</v>
      </c>
      <c r="H1295" t="s">
        <v>17</v>
      </c>
      <c r="J1295" t="s">
        <v>15</v>
      </c>
      <c r="K1295">
        <v>7150</v>
      </c>
      <c r="L1295">
        <v>7150</v>
      </c>
    </row>
    <row r="1296" spans="1:12" x14ac:dyDescent="0.25">
      <c r="A1296" t="s">
        <v>1320</v>
      </c>
      <c r="B1296">
        <v>18562</v>
      </c>
      <c r="C1296" s="1">
        <v>44661</v>
      </c>
      <c r="D1296" s="1">
        <v>44682</v>
      </c>
      <c r="E1296" s="1">
        <v>44685</v>
      </c>
      <c r="F1296">
        <v>2</v>
      </c>
      <c r="G1296" t="s">
        <v>13</v>
      </c>
      <c r="H1296" t="s">
        <v>17</v>
      </c>
      <c r="I1296">
        <v>5</v>
      </c>
      <c r="J1296" t="s">
        <v>15</v>
      </c>
      <c r="K1296">
        <v>6500</v>
      </c>
      <c r="L1296">
        <v>6500</v>
      </c>
    </row>
    <row r="1297" spans="1:12" x14ac:dyDescent="0.25">
      <c r="A1297" t="s">
        <v>1321</v>
      </c>
      <c r="B1297">
        <v>18562</v>
      </c>
      <c r="C1297" s="1">
        <v>44677</v>
      </c>
      <c r="D1297" s="1">
        <v>44682</v>
      </c>
      <c r="E1297" s="1">
        <v>44688</v>
      </c>
      <c r="F1297">
        <v>3</v>
      </c>
      <c r="G1297" t="s">
        <v>13</v>
      </c>
      <c r="H1297" t="s">
        <v>17</v>
      </c>
      <c r="I1297">
        <v>5</v>
      </c>
      <c r="J1297" t="s">
        <v>15</v>
      </c>
      <c r="K1297">
        <v>7150</v>
      </c>
      <c r="L1297">
        <v>7150</v>
      </c>
    </row>
    <row r="1298" spans="1:12" x14ac:dyDescent="0.25">
      <c r="A1298" t="s">
        <v>1322</v>
      </c>
      <c r="B1298">
        <v>18562</v>
      </c>
      <c r="C1298" s="1">
        <v>44661</v>
      </c>
      <c r="D1298" s="1">
        <v>44682</v>
      </c>
      <c r="E1298" s="1">
        <v>44684</v>
      </c>
      <c r="F1298">
        <v>3</v>
      </c>
      <c r="G1298" t="s">
        <v>13</v>
      </c>
      <c r="H1298" t="s">
        <v>17</v>
      </c>
      <c r="J1298" t="s">
        <v>18</v>
      </c>
      <c r="K1298">
        <v>7150</v>
      </c>
      <c r="L1298">
        <v>2860</v>
      </c>
    </row>
    <row r="1299" spans="1:12" x14ac:dyDescent="0.25">
      <c r="A1299" t="s">
        <v>1323</v>
      </c>
      <c r="B1299">
        <v>18562</v>
      </c>
      <c r="C1299" s="1">
        <v>44676</v>
      </c>
      <c r="D1299" s="1">
        <v>44682</v>
      </c>
      <c r="E1299" s="1">
        <v>44685</v>
      </c>
      <c r="F1299">
        <v>2</v>
      </c>
      <c r="G1299" t="s">
        <v>13</v>
      </c>
      <c r="H1299" t="s">
        <v>20</v>
      </c>
      <c r="J1299" t="s">
        <v>15</v>
      </c>
      <c r="K1299">
        <v>6500</v>
      </c>
      <c r="L1299">
        <v>6500</v>
      </c>
    </row>
    <row r="1300" spans="1:12" x14ac:dyDescent="0.25">
      <c r="A1300" t="s">
        <v>1324</v>
      </c>
      <c r="B1300">
        <v>18562</v>
      </c>
      <c r="C1300" s="1">
        <v>44679</v>
      </c>
      <c r="D1300" s="1">
        <v>44682</v>
      </c>
      <c r="E1300" s="1">
        <v>44683</v>
      </c>
      <c r="F1300">
        <v>1</v>
      </c>
      <c r="G1300" t="s">
        <v>13</v>
      </c>
      <c r="H1300" t="s">
        <v>31</v>
      </c>
      <c r="J1300" t="s">
        <v>18</v>
      </c>
      <c r="K1300">
        <v>6500</v>
      </c>
      <c r="L1300">
        <v>2600</v>
      </c>
    </row>
    <row r="1301" spans="1:12" x14ac:dyDescent="0.25">
      <c r="A1301" t="s">
        <v>1325</v>
      </c>
      <c r="B1301">
        <v>18562</v>
      </c>
      <c r="C1301" s="1">
        <v>44679</v>
      </c>
      <c r="D1301" s="1">
        <v>44682</v>
      </c>
      <c r="E1301" s="1">
        <v>44684</v>
      </c>
      <c r="F1301">
        <v>1</v>
      </c>
      <c r="G1301" t="s">
        <v>13</v>
      </c>
      <c r="H1301" t="s">
        <v>17</v>
      </c>
      <c r="J1301" t="s">
        <v>15</v>
      </c>
      <c r="K1301">
        <v>6500</v>
      </c>
      <c r="L1301">
        <v>6500</v>
      </c>
    </row>
    <row r="1302" spans="1:12" x14ac:dyDescent="0.25">
      <c r="A1302" t="s">
        <v>1326</v>
      </c>
      <c r="B1302">
        <v>18562</v>
      </c>
      <c r="C1302" s="1">
        <v>44679</v>
      </c>
      <c r="D1302" s="1">
        <v>44682</v>
      </c>
      <c r="E1302" s="1">
        <v>44687</v>
      </c>
      <c r="F1302">
        <v>2</v>
      </c>
      <c r="G1302" t="s">
        <v>13</v>
      </c>
      <c r="H1302" t="s">
        <v>28</v>
      </c>
      <c r="J1302" t="s">
        <v>15</v>
      </c>
      <c r="K1302">
        <v>6500</v>
      </c>
      <c r="L1302">
        <v>6500</v>
      </c>
    </row>
    <row r="1303" spans="1:12" x14ac:dyDescent="0.25">
      <c r="A1303" t="s">
        <v>1327</v>
      </c>
      <c r="B1303">
        <v>18562</v>
      </c>
      <c r="C1303" s="1">
        <v>44678</v>
      </c>
      <c r="D1303" s="1">
        <v>44682</v>
      </c>
      <c r="E1303" s="1">
        <v>44683</v>
      </c>
      <c r="F1303">
        <v>1</v>
      </c>
      <c r="G1303" t="s">
        <v>13</v>
      </c>
      <c r="H1303" t="s">
        <v>17</v>
      </c>
      <c r="I1303">
        <v>5</v>
      </c>
      <c r="J1303" t="s">
        <v>15</v>
      </c>
      <c r="K1303">
        <v>6500</v>
      </c>
      <c r="L1303">
        <v>6500</v>
      </c>
    </row>
    <row r="1304" spans="1:12" x14ac:dyDescent="0.25">
      <c r="A1304" t="s">
        <v>1328</v>
      </c>
      <c r="B1304">
        <v>18562</v>
      </c>
      <c r="C1304" s="1">
        <v>44681</v>
      </c>
      <c r="D1304" s="1">
        <v>44682</v>
      </c>
      <c r="E1304" s="1">
        <v>44688</v>
      </c>
      <c r="F1304">
        <v>3</v>
      </c>
      <c r="G1304" t="s">
        <v>13</v>
      </c>
      <c r="H1304" t="s">
        <v>31</v>
      </c>
      <c r="J1304" t="s">
        <v>18</v>
      </c>
      <c r="K1304">
        <v>7150</v>
      </c>
      <c r="L1304">
        <v>2860</v>
      </c>
    </row>
    <row r="1305" spans="1:12" x14ac:dyDescent="0.25">
      <c r="A1305" t="s">
        <v>1329</v>
      </c>
      <c r="B1305">
        <v>18562</v>
      </c>
      <c r="C1305" s="1">
        <v>44678</v>
      </c>
      <c r="D1305" s="1">
        <v>44682</v>
      </c>
      <c r="E1305" s="1">
        <v>44687</v>
      </c>
      <c r="F1305">
        <v>4</v>
      </c>
      <c r="G1305" t="s">
        <v>13</v>
      </c>
      <c r="H1305" t="s">
        <v>31</v>
      </c>
      <c r="J1305" t="s">
        <v>18</v>
      </c>
      <c r="K1305">
        <v>7800</v>
      </c>
      <c r="L1305">
        <v>3120</v>
      </c>
    </row>
    <row r="1306" spans="1:12" x14ac:dyDescent="0.25">
      <c r="A1306" t="s">
        <v>1330</v>
      </c>
      <c r="B1306">
        <v>18562</v>
      </c>
      <c r="C1306" s="1">
        <v>44676</v>
      </c>
      <c r="D1306" s="1">
        <v>44682</v>
      </c>
      <c r="E1306" s="1">
        <v>44688</v>
      </c>
      <c r="F1306">
        <v>1</v>
      </c>
      <c r="G1306" t="s">
        <v>13</v>
      </c>
      <c r="H1306" t="s">
        <v>31</v>
      </c>
      <c r="I1306">
        <v>4</v>
      </c>
      <c r="J1306" t="s">
        <v>15</v>
      </c>
      <c r="K1306">
        <v>6500</v>
      </c>
      <c r="L1306">
        <v>6500</v>
      </c>
    </row>
    <row r="1307" spans="1:12" x14ac:dyDescent="0.25">
      <c r="A1307" t="s">
        <v>1331</v>
      </c>
      <c r="B1307">
        <v>18562</v>
      </c>
      <c r="C1307" s="1">
        <v>44682</v>
      </c>
      <c r="D1307" s="1">
        <v>44682</v>
      </c>
      <c r="E1307" s="1">
        <v>44683</v>
      </c>
      <c r="F1307">
        <v>2</v>
      </c>
      <c r="G1307" t="s">
        <v>13</v>
      </c>
      <c r="H1307" t="s">
        <v>17</v>
      </c>
      <c r="I1307">
        <v>5</v>
      </c>
      <c r="J1307" t="s">
        <v>15</v>
      </c>
      <c r="K1307">
        <v>6500</v>
      </c>
      <c r="L1307">
        <v>6500</v>
      </c>
    </row>
    <row r="1308" spans="1:12" x14ac:dyDescent="0.25">
      <c r="A1308" t="s">
        <v>1332</v>
      </c>
      <c r="B1308">
        <v>18562</v>
      </c>
      <c r="C1308" s="1">
        <v>44679</v>
      </c>
      <c r="D1308" s="1">
        <v>44682</v>
      </c>
      <c r="E1308" s="1">
        <v>44684</v>
      </c>
      <c r="F1308">
        <v>2</v>
      </c>
      <c r="G1308" t="s">
        <v>13</v>
      </c>
      <c r="H1308" t="s">
        <v>17</v>
      </c>
      <c r="I1308">
        <v>1</v>
      </c>
      <c r="J1308" t="s">
        <v>15</v>
      </c>
      <c r="K1308">
        <v>6500</v>
      </c>
      <c r="L1308">
        <v>6500</v>
      </c>
    </row>
    <row r="1309" spans="1:12" x14ac:dyDescent="0.25">
      <c r="A1309" t="s">
        <v>1333</v>
      </c>
      <c r="B1309">
        <v>18562</v>
      </c>
      <c r="C1309" s="1">
        <v>44658</v>
      </c>
      <c r="D1309" s="1">
        <v>44682</v>
      </c>
      <c r="E1309" s="1">
        <v>44684</v>
      </c>
      <c r="F1309">
        <v>1</v>
      </c>
      <c r="G1309" t="s">
        <v>13</v>
      </c>
      <c r="H1309" t="s">
        <v>17</v>
      </c>
      <c r="J1309" t="s">
        <v>26</v>
      </c>
      <c r="K1309">
        <v>6500</v>
      </c>
      <c r="L1309">
        <v>6500</v>
      </c>
    </row>
    <row r="1310" spans="1:12" x14ac:dyDescent="0.25">
      <c r="A1310" t="s">
        <v>1334</v>
      </c>
      <c r="B1310">
        <v>18562</v>
      </c>
      <c r="C1310" s="1">
        <v>44680</v>
      </c>
      <c r="D1310" s="1">
        <v>44682</v>
      </c>
      <c r="E1310" s="1">
        <v>44688</v>
      </c>
      <c r="F1310">
        <v>1</v>
      </c>
      <c r="G1310" t="s">
        <v>13</v>
      </c>
      <c r="H1310" t="s">
        <v>31</v>
      </c>
      <c r="J1310" t="s">
        <v>15</v>
      </c>
      <c r="K1310">
        <v>6500</v>
      </c>
      <c r="L1310">
        <v>6500</v>
      </c>
    </row>
    <row r="1311" spans="1:12" x14ac:dyDescent="0.25">
      <c r="A1311" t="s">
        <v>1335</v>
      </c>
      <c r="B1311">
        <v>18562</v>
      </c>
      <c r="C1311" s="1">
        <v>44677</v>
      </c>
      <c r="D1311" s="1">
        <v>44682</v>
      </c>
      <c r="E1311" s="1">
        <v>44683</v>
      </c>
      <c r="F1311">
        <v>4</v>
      </c>
      <c r="G1311" t="s">
        <v>42</v>
      </c>
      <c r="H1311" t="s">
        <v>37</v>
      </c>
      <c r="I1311">
        <v>5</v>
      </c>
      <c r="J1311" t="s">
        <v>15</v>
      </c>
      <c r="K1311">
        <v>10800</v>
      </c>
      <c r="L1311">
        <v>10800</v>
      </c>
    </row>
    <row r="1312" spans="1:12" x14ac:dyDescent="0.25">
      <c r="A1312" t="s">
        <v>1336</v>
      </c>
      <c r="B1312">
        <v>18562</v>
      </c>
      <c r="C1312" s="1">
        <v>44679</v>
      </c>
      <c r="D1312" s="1">
        <v>44682</v>
      </c>
      <c r="E1312" s="1">
        <v>44688</v>
      </c>
      <c r="F1312">
        <v>2</v>
      </c>
      <c r="G1312" t="s">
        <v>42</v>
      </c>
      <c r="H1312" t="s">
        <v>17</v>
      </c>
      <c r="J1312" t="s">
        <v>15</v>
      </c>
      <c r="K1312">
        <v>9000</v>
      </c>
      <c r="L1312">
        <v>9000</v>
      </c>
    </row>
    <row r="1313" spans="1:12" x14ac:dyDescent="0.25">
      <c r="A1313" t="s">
        <v>1337</v>
      </c>
      <c r="B1313">
        <v>18562</v>
      </c>
      <c r="C1313" s="1">
        <v>44679</v>
      </c>
      <c r="D1313" s="1">
        <v>44682</v>
      </c>
      <c r="E1313" s="1">
        <v>44683</v>
      </c>
      <c r="F1313">
        <v>2</v>
      </c>
      <c r="G1313" t="s">
        <v>42</v>
      </c>
      <c r="H1313" t="s">
        <v>17</v>
      </c>
      <c r="J1313" t="s">
        <v>15</v>
      </c>
      <c r="K1313">
        <v>9000</v>
      </c>
      <c r="L1313">
        <v>9000</v>
      </c>
    </row>
    <row r="1314" spans="1:12" x14ac:dyDescent="0.25">
      <c r="A1314" t="s">
        <v>1338</v>
      </c>
      <c r="B1314">
        <v>18562</v>
      </c>
      <c r="C1314" s="1">
        <v>44678</v>
      </c>
      <c r="D1314" s="1">
        <v>44682</v>
      </c>
      <c r="E1314" s="1">
        <v>44683</v>
      </c>
      <c r="F1314">
        <v>1</v>
      </c>
      <c r="G1314" t="s">
        <v>42</v>
      </c>
      <c r="H1314" t="s">
        <v>28</v>
      </c>
      <c r="J1314" t="s">
        <v>15</v>
      </c>
      <c r="K1314">
        <v>9000</v>
      </c>
      <c r="L1314">
        <v>9000</v>
      </c>
    </row>
    <row r="1315" spans="1:12" x14ac:dyDescent="0.25">
      <c r="A1315" t="s">
        <v>1339</v>
      </c>
      <c r="B1315">
        <v>18562</v>
      </c>
      <c r="C1315" s="1">
        <v>44680</v>
      </c>
      <c r="D1315" s="1">
        <v>44682</v>
      </c>
      <c r="E1315" s="1">
        <v>44686</v>
      </c>
      <c r="F1315">
        <v>4</v>
      </c>
      <c r="G1315" t="s">
        <v>42</v>
      </c>
      <c r="H1315" t="s">
        <v>39</v>
      </c>
      <c r="J1315" t="s">
        <v>15</v>
      </c>
      <c r="K1315">
        <v>10800</v>
      </c>
      <c r="L1315">
        <v>10800</v>
      </c>
    </row>
    <row r="1316" spans="1:12" x14ac:dyDescent="0.25">
      <c r="A1316" t="s">
        <v>1340</v>
      </c>
      <c r="B1316">
        <v>18562</v>
      </c>
      <c r="C1316" s="1">
        <v>44680</v>
      </c>
      <c r="D1316" s="1">
        <v>44682</v>
      </c>
      <c r="E1316" s="1">
        <v>44683</v>
      </c>
      <c r="F1316">
        <v>4</v>
      </c>
      <c r="G1316" t="s">
        <v>42</v>
      </c>
      <c r="H1316" t="s">
        <v>17</v>
      </c>
      <c r="I1316">
        <v>5</v>
      </c>
      <c r="J1316" t="s">
        <v>15</v>
      </c>
      <c r="K1316">
        <v>10800</v>
      </c>
      <c r="L1316">
        <v>10800</v>
      </c>
    </row>
    <row r="1317" spans="1:12" x14ac:dyDescent="0.25">
      <c r="A1317" t="s">
        <v>1341</v>
      </c>
      <c r="B1317">
        <v>18562</v>
      </c>
      <c r="C1317" s="1">
        <v>44679</v>
      </c>
      <c r="D1317" s="1">
        <v>44682</v>
      </c>
      <c r="E1317" s="1">
        <v>44686</v>
      </c>
      <c r="F1317">
        <v>2</v>
      </c>
      <c r="G1317" t="s">
        <v>42</v>
      </c>
      <c r="H1317" t="s">
        <v>17</v>
      </c>
      <c r="I1317">
        <v>5</v>
      </c>
      <c r="J1317" t="s">
        <v>15</v>
      </c>
      <c r="K1317">
        <v>9000</v>
      </c>
      <c r="L1317">
        <v>9000</v>
      </c>
    </row>
    <row r="1318" spans="1:12" x14ac:dyDescent="0.25">
      <c r="A1318" t="s">
        <v>1342</v>
      </c>
      <c r="B1318">
        <v>18562</v>
      </c>
      <c r="C1318" s="1">
        <v>44677</v>
      </c>
      <c r="D1318" s="1">
        <v>44682</v>
      </c>
      <c r="E1318" s="1">
        <v>44683</v>
      </c>
      <c r="F1318">
        <v>2</v>
      </c>
      <c r="G1318" t="s">
        <v>42</v>
      </c>
      <c r="H1318" t="s">
        <v>31</v>
      </c>
      <c r="I1318">
        <v>3</v>
      </c>
      <c r="J1318" t="s">
        <v>15</v>
      </c>
      <c r="K1318">
        <v>9000</v>
      </c>
      <c r="L1318">
        <v>9000</v>
      </c>
    </row>
    <row r="1319" spans="1:12" x14ac:dyDescent="0.25">
      <c r="A1319" t="s">
        <v>1343</v>
      </c>
      <c r="B1319">
        <v>18562</v>
      </c>
      <c r="C1319" s="1">
        <v>44676</v>
      </c>
      <c r="D1319" s="1">
        <v>44682</v>
      </c>
      <c r="E1319" s="1">
        <v>44687</v>
      </c>
      <c r="F1319">
        <v>2</v>
      </c>
      <c r="G1319" t="s">
        <v>42</v>
      </c>
      <c r="H1319" t="s">
        <v>14</v>
      </c>
      <c r="I1319">
        <v>5</v>
      </c>
      <c r="J1319" t="s">
        <v>15</v>
      </c>
      <c r="K1319">
        <v>9000</v>
      </c>
      <c r="L1319">
        <v>9000</v>
      </c>
    </row>
    <row r="1320" spans="1:12" x14ac:dyDescent="0.25">
      <c r="A1320" t="s">
        <v>1344</v>
      </c>
      <c r="B1320">
        <v>18562</v>
      </c>
      <c r="C1320" s="1">
        <v>44680</v>
      </c>
      <c r="D1320" s="1">
        <v>44682</v>
      </c>
      <c r="E1320" s="1">
        <v>44687</v>
      </c>
      <c r="F1320">
        <v>4</v>
      </c>
      <c r="G1320" t="s">
        <v>42</v>
      </c>
      <c r="H1320" t="s">
        <v>28</v>
      </c>
      <c r="I1320">
        <v>5</v>
      </c>
      <c r="J1320" t="s">
        <v>15</v>
      </c>
      <c r="K1320">
        <v>10800</v>
      </c>
      <c r="L1320">
        <v>10800</v>
      </c>
    </row>
    <row r="1321" spans="1:12" x14ac:dyDescent="0.25">
      <c r="A1321" t="s">
        <v>1345</v>
      </c>
      <c r="B1321">
        <v>18562</v>
      </c>
      <c r="C1321" s="1">
        <v>44681</v>
      </c>
      <c r="D1321" s="1">
        <v>44682</v>
      </c>
      <c r="E1321" s="1">
        <v>44686</v>
      </c>
      <c r="F1321">
        <v>2</v>
      </c>
      <c r="G1321" t="s">
        <v>42</v>
      </c>
      <c r="H1321" t="s">
        <v>39</v>
      </c>
      <c r="J1321" t="s">
        <v>15</v>
      </c>
      <c r="K1321">
        <v>9000</v>
      </c>
      <c r="L1321">
        <v>9000</v>
      </c>
    </row>
    <row r="1322" spans="1:12" x14ac:dyDescent="0.25">
      <c r="A1322" t="s">
        <v>1346</v>
      </c>
      <c r="B1322">
        <v>18562</v>
      </c>
      <c r="C1322" s="1">
        <v>44678</v>
      </c>
      <c r="D1322" s="1">
        <v>44682</v>
      </c>
      <c r="E1322" s="1">
        <v>44684</v>
      </c>
      <c r="F1322">
        <v>1</v>
      </c>
      <c r="G1322" t="s">
        <v>42</v>
      </c>
      <c r="H1322" t="s">
        <v>31</v>
      </c>
      <c r="I1322">
        <v>5</v>
      </c>
      <c r="J1322" t="s">
        <v>15</v>
      </c>
      <c r="K1322">
        <v>9000</v>
      </c>
      <c r="L1322">
        <v>9000</v>
      </c>
    </row>
    <row r="1323" spans="1:12" x14ac:dyDescent="0.25">
      <c r="A1323" t="s">
        <v>1347</v>
      </c>
      <c r="B1323">
        <v>18562</v>
      </c>
      <c r="C1323" s="1">
        <v>44679</v>
      </c>
      <c r="D1323" s="1">
        <v>44682</v>
      </c>
      <c r="E1323" s="1">
        <v>44684</v>
      </c>
      <c r="F1323">
        <v>1</v>
      </c>
      <c r="G1323" t="s">
        <v>42</v>
      </c>
      <c r="H1323" t="s">
        <v>31</v>
      </c>
      <c r="J1323" t="s">
        <v>18</v>
      </c>
      <c r="K1323">
        <v>9000</v>
      </c>
      <c r="L1323">
        <v>3600</v>
      </c>
    </row>
    <row r="1324" spans="1:12" x14ac:dyDescent="0.25">
      <c r="A1324" t="s">
        <v>1348</v>
      </c>
      <c r="B1324">
        <v>18562</v>
      </c>
      <c r="C1324" s="1">
        <v>44676</v>
      </c>
      <c r="D1324" s="1">
        <v>44682</v>
      </c>
      <c r="E1324" s="1">
        <v>44684</v>
      </c>
      <c r="F1324">
        <v>4</v>
      </c>
      <c r="G1324" t="s">
        <v>42</v>
      </c>
      <c r="H1324" t="s">
        <v>39</v>
      </c>
      <c r="I1324">
        <v>5</v>
      </c>
      <c r="J1324" t="s">
        <v>15</v>
      </c>
      <c r="K1324">
        <v>10800</v>
      </c>
      <c r="L1324">
        <v>10800</v>
      </c>
    </row>
    <row r="1325" spans="1:12" x14ac:dyDescent="0.25">
      <c r="A1325" t="s">
        <v>1349</v>
      </c>
      <c r="B1325">
        <v>18562</v>
      </c>
      <c r="C1325" s="1">
        <v>44679</v>
      </c>
      <c r="D1325" s="1">
        <v>44682</v>
      </c>
      <c r="E1325" s="1">
        <v>44687</v>
      </c>
      <c r="F1325">
        <v>2</v>
      </c>
      <c r="G1325" t="s">
        <v>42</v>
      </c>
      <c r="H1325" t="s">
        <v>17</v>
      </c>
      <c r="J1325" t="s">
        <v>18</v>
      </c>
      <c r="K1325">
        <v>9000</v>
      </c>
      <c r="L1325">
        <v>3600</v>
      </c>
    </row>
    <row r="1326" spans="1:12" x14ac:dyDescent="0.25">
      <c r="A1326" t="s">
        <v>1350</v>
      </c>
      <c r="B1326">
        <v>18562</v>
      </c>
      <c r="C1326" s="1">
        <v>44680</v>
      </c>
      <c r="D1326" s="1">
        <v>44682</v>
      </c>
      <c r="E1326" s="1">
        <v>44683</v>
      </c>
      <c r="F1326">
        <v>2</v>
      </c>
      <c r="G1326" t="s">
        <v>42</v>
      </c>
      <c r="H1326" t="s">
        <v>17</v>
      </c>
      <c r="J1326" t="s">
        <v>26</v>
      </c>
      <c r="K1326">
        <v>9000</v>
      </c>
      <c r="L1326">
        <v>9000</v>
      </c>
    </row>
    <row r="1327" spans="1:12" x14ac:dyDescent="0.25">
      <c r="A1327" t="s">
        <v>1351</v>
      </c>
      <c r="B1327">
        <v>18562</v>
      </c>
      <c r="C1327" s="1">
        <v>44680</v>
      </c>
      <c r="D1327" s="1">
        <v>44682</v>
      </c>
      <c r="E1327" s="1">
        <v>44684</v>
      </c>
      <c r="F1327">
        <v>3</v>
      </c>
      <c r="G1327" t="s">
        <v>42</v>
      </c>
      <c r="H1327" t="s">
        <v>31</v>
      </c>
      <c r="I1327">
        <v>5</v>
      </c>
      <c r="J1327" t="s">
        <v>15</v>
      </c>
      <c r="K1327">
        <v>9900</v>
      </c>
      <c r="L1327">
        <v>9900</v>
      </c>
    </row>
    <row r="1328" spans="1:12" x14ac:dyDescent="0.25">
      <c r="A1328" t="s">
        <v>1352</v>
      </c>
      <c r="B1328">
        <v>18562</v>
      </c>
      <c r="C1328" s="1">
        <v>44680</v>
      </c>
      <c r="D1328" s="1">
        <v>44682</v>
      </c>
      <c r="E1328" s="1">
        <v>44683</v>
      </c>
      <c r="F1328">
        <v>2</v>
      </c>
      <c r="G1328" t="s">
        <v>42</v>
      </c>
      <c r="H1328" t="s">
        <v>17</v>
      </c>
      <c r="J1328" t="s">
        <v>18</v>
      </c>
      <c r="K1328">
        <v>9000</v>
      </c>
      <c r="L1328">
        <v>3600</v>
      </c>
    </row>
    <row r="1329" spans="1:12" x14ac:dyDescent="0.25">
      <c r="A1329" t="s">
        <v>1353</v>
      </c>
      <c r="B1329">
        <v>18562</v>
      </c>
      <c r="C1329" s="1">
        <v>44676</v>
      </c>
      <c r="D1329" s="1">
        <v>44682</v>
      </c>
      <c r="E1329" s="1">
        <v>44684</v>
      </c>
      <c r="F1329">
        <v>3</v>
      </c>
      <c r="G1329" t="s">
        <v>42</v>
      </c>
      <c r="H1329" t="s">
        <v>28</v>
      </c>
      <c r="I1329">
        <v>5</v>
      </c>
      <c r="J1329" t="s">
        <v>15</v>
      </c>
      <c r="K1329">
        <v>9900</v>
      </c>
      <c r="L1329">
        <v>9900</v>
      </c>
    </row>
    <row r="1330" spans="1:12" x14ac:dyDescent="0.25">
      <c r="A1330" t="s">
        <v>1354</v>
      </c>
      <c r="B1330">
        <v>18562</v>
      </c>
      <c r="C1330" s="1">
        <v>44680</v>
      </c>
      <c r="D1330" s="1">
        <v>44682</v>
      </c>
      <c r="E1330" s="1">
        <v>44686</v>
      </c>
      <c r="F1330">
        <v>4</v>
      </c>
      <c r="G1330" t="s">
        <v>42</v>
      </c>
      <c r="H1330" t="s">
        <v>31</v>
      </c>
      <c r="J1330" t="s">
        <v>15</v>
      </c>
      <c r="K1330">
        <v>10800</v>
      </c>
      <c r="L1330">
        <v>10800</v>
      </c>
    </row>
    <row r="1331" spans="1:12" x14ac:dyDescent="0.25">
      <c r="A1331" t="s">
        <v>1355</v>
      </c>
      <c r="B1331">
        <v>18562</v>
      </c>
      <c r="C1331" s="1">
        <v>44679</v>
      </c>
      <c r="D1331" s="1">
        <v>44682</v>
      </c>
      <c r="E1331" s="1">
        <v>44683</v>
      </c>
      <c r="F1331">
        <v>2</v>
      </c>
      <c r="G1331" t="s">
        <v>42</v>
      </c>
      <c r="H1331" t="s">
        <v>17</v>
      </c>
      <c r="I1331">
        <v>5</v>
      </c>
      <c r="J1331" t="s">
        <v>15</v>
      </c>
      <c r="K1331">
        <v>9000</v>
      </c>
      <c r="L1331">
        <v>9000</v>
      </c>
    </row>
    <row r="1332" spans="1:12" x14ac:dyDescent="0.25">
      <c r="A1332" t="s">
        <v>1356</v>
      </c>
      <c r="B1332">
        <v>18562</v>
      </c>
      <c r="C1332" s="1">
        <v>44679</v>
      </c>
      <c r="D1332" s="1">
        <v>44682</v>
      </c>
      <c r="E1332" s="1">
        <v>44688</v>
      </c>
      <c r="F1332">
        <v>2</v>
      </c>
      <c r="G1332" t="s">
        <v>42</v>
      </c>
      <c r="H1332" t="s">
        <v>17</v>
      </c>
      <c r="J1332" t="s">
        <v>18</v>
      </c>
      <c r="K1332">
        <v>9000</v>
      </c>
      <c r="L1332">
        <v>3600</v>
      </c>
    </row>
    <row r="1333" spans="1:12" x14ac:dyDescent="0.25">
      <c r="A1333" t="s">
        <v>1357</v>
      </c>
      <c r="B1333">
        <v>18562</v>
      </c>
      <c r="C1333" s="1">
        <v>44676</v>
      </c>
      <c r="D1333" s="1">
        <v>44682</v>
      </c>
      <c r="E1333" s="1">
        <v>44688</v>
      </c>
      <c r="F1333">
        <v>4</v>
      </c>
      <c r="G1333" t="s">
        <v>42</v>
      </c>
      <c r="H1333" t="s">
        <v>17</v>
      </c>
      <c r="I1333">
        <v>5</v>
      </c>
      <c r="J1333" t="s">
        <v>15</v>
      </c>
      <c r="K1333">
        <v>10800</v>
      </c>
      <c r="L1333">
        <v>10800</v>
      </c>
    </row>
    <row r="1334" spans="1:12" x14ac:dyDescent="0.25">
      <c r="A1334" t="s">
        <v>1358</v>
      </c>
      <c r="B1334">
        <v>18562</v>
      </c>
      <c r="C1334" s="1">
        <v>44679</v>
      </c>
      <c r="D1334" s="1">
        <v>44682</v>
      </c>
      <c r="E1334" s="1">
        <v>44683</v>
      </c>
      <c r="F1334">
        <v>2</v>
      </c>
      <c r="G1334" t="s">
        <v>42</v>
      </c>
      <c r="H1334" t="s">
        <v>17</v>
      </c>
      <c r="I1334">
        <v>3</v>
      </c>
      <c r="J1334" t="s">
        <v>15</v>
      </c>
      <c r="K1334">
        <v>9000</v>
      </c>
      <c r="L1334">
        <v>9000</v>
      </c>
    </row>
    <row r="1335" spans="1:12" x14ac:dyDescent="0.25">
      <c r="A1335" t="s">
        <v>1359</v>
      </c>
      <c r="B1335">
        <v>18562</v>
      </c>
      <c r="C1335" s="1">
        <v>44680</v>
      </c>
      <c r="D1335" s="1">
        <v>44682</v>
      </c>
      <c r="E1335" s="1">
        <v>44683</v>
      </c>
      <c r="F1335">
        <v>4</v>
      </c>
      <c r="G1335" t="s">
        <v>42</v>
      </c>
      <c r="H1335" t="s">
        <v>31</v>
      </c>
      <c r="J1335" t="s">
        <v>26</v>
      </c>
      <c r="K1335">
        <v>10800</v>
      </c>
      <c r="L1335">
        <v>10800</v>
      </c>
    </row>
    <row r="1336" spans="1:12" x14ac:dyDescent="0.25">
      <c r="A1336" t="s">
        <v>1360</v>
      </c>
      <c r="B1336">
        <v>18562</v>
      </c>
      <c r="C1336" s="1">
        <v>44677</v>
      </c>
      <c r="D1336" s="1">
        <v>44682</v>
      </c>
      <c r="E1336" s="1">
        <v>44683</v>
      </c>
      <c r="F1336">
        <v>2</v>
      </c>
      <c r="G1336" t="s">
        <v>42</v>
      </c>
      <c r="H1336" t="s">
        <v>17</v>
      </c>
      <c r="J1336" t="s">
        <v>18</v>
      </c>
      <c r="K1336">
        <v>9000</v>
      </c>
      <c r="L1336">
        <v>3600</v>
      </c>
    </row>
    <row r="1337" spans="1:12" x14ac:dyDescent="0.25">
      <c r="A1337" t="s">
        <v>1361</v>
      </c>
      <c r="B1337">
        <v>18562</v>
      </c>
      <c r="C1337" s="1">
        <v>44678</v>
      </c>
      <c r="D1337" s="1">
        <v>44682</v>
      </c>
      <c r="E1337" s="1">
        <v>44683</v>
      </c>
      <c r="F1337">
        <v>2</v>
      </c>
      <c r="G1337" t="s">
        <v>42</v>
      </c>
      <c r="H1337" t="s">
        <v>39</v>
      </c>
      <c r="J1337" t="s">
        <v>18</v>
      </c>
      <c r="K1337">
        <v>9000</v>
      </c>
      <c r="L1337">
        <v>3600</v>
      </c>
    </row>
    <row r="1338" spans="1:12" x14ac:dyDescent="0.25">
      <c r="A1338" t="s">
        <v>1362</v>
      </c>
      <c r="B1338">
        <v>18562</v>
      </c>
      <c r="C1338" s="1">
        <v>44678</v>
      </c>
      <c r="D1338" s="1">
        <v>44682</v>
      </c>
      <c r="E1338" s="1">
        <v>44683</v>
      </c>
      <c r="F1338">
        <v>4</v>
      </c>
      <c r="G1338" t="s">
        <v>42</v>
      </c>
      <c r="H1338" t="s">
        <v>14</v>
      </c>
      <c r="J1338" t="s">
        <v>15</v>
      </c>
      <c r="K1338">
        <v>10800</v>
      </c>
      <c r="L1338">
        <v>10800</v>
      </c>
    </row>
    <row r="1339" spans="1:12" x14ac:dyDescent="0.25">
      <c r="A1339" t="s">
        <v>1363</v>
      </c>
      <c r="B1339">
        <v>18562</v>
      </c>
      <c r="C1339" s="1">
        <v>44679</v>
      </c>
      <c r="D1339" s="1">
        <v>44682</v>
      </c>
      <c r="E1339" s="1">
        <v>44683</v>
      </c>
      <c r="F1339">
        <v>2</v>
      </c>
      <c r="G1339" t="s">
        <v>42</v>
      </c>
      <c r="H1339" t="s">
        <v>14</v>
      </c>
      <c r="J1339" t="s">
        <v>18</v>
      </c>
      <c r="K1339">
        <v>9000</v>
      </c>
      <c r="L1339">
        <v>3600</v>
      </c>
    </row>
    <row r="1340" spans="1:12" x14ac:dyDescent="0.25">
      <c r="A1340" t="s">
        <v>1364</v>
      </c>
      <c r="B1340">
        <v>18562</v>
      </c>
      <c r="C1340" s="1">
        <v>44681</v>
      </c>
      <c r="D1340" s="1">
        <v>44682</v>
      </c>
      <c r="E1340" s="1">
        <v>44684</v>
      </c>
      <c r="F1340">
        <v>1</v>
      </c>
      <c r="G1340" t="s">
        <v>42</v>
      </c>
      <c r="H1340" t="s">
        <v>14</v>
      </c>
      <c r="J1340" t="s">
        <v>18</v>
      </c>
      <c r="K1340">
        <v>9000</v>
      </c>
      <c r="L1340">
        <v>3600</v>
      </c>
    </row>
    <row r="1341" spans="1:12" x14ac:dyDescent="0.25">
      <c r="A1341" t="s">
        <v>1365</v>
      </c>
      <c r="B1341">
        <v>18562</v>
      </c>
      <c r="C1341" s="1">
        <v>44681</v>
      </c>
      <c r="D1341" s="1">
        <v>44682</v>
      </c>
      <c r="E1341" s="1">
        <v>44683</v>
      </c>
      <c r="F1341">
        <v>2</v>
      </c>
      <c r="G1341" t="s">
        <v>42</v>
      </c>
      <c r="H1341" t="s">
        <v>17</v>
      </c>
      <c r="J1341" t="s">
        <v>26</v>
      </c>
      <c r="K1341">
        <v>9000</v>
      </c>
      <c r="L1341">
        <v>9000</v>
      </c>
    </row>
    <row r="1342" spans="1:12" x14ac:dyDescent="0.25">
      <c r="A1342" t="s">
        <v>1366</v>
      </c>
      <c r="B1342">
        <v>18562</v>
      </c>
      <c r="C1342" s="1">
        <v>44681</v>
      </c>
      <c r="D1342" s="1">
        <v>44682</v>
      </c>
      <c r="E1342" s="1">
        <v>44685</v>
      </c>
      <c r="F1342">
        <v>1</v>
      </c>
      <c r="G1342" t="s">
        <v>42</v>
      </c>
      <c r="H1342" t="s">
        <v>17</v>
      </c>
      <c r="I1342">
        <v>5</v>
      </c>
      <c r="J1342" t="s">
        <v>15</v>
      </c>
      <c r="K1342">
        <v>9000</v>
      </c>
      <c r="L1342">
        <v>9000</v>
      </c>
    </row>
    <row r="1343" spans="1:12" x14ac:dyDescent="0.25">
      <c r="A1343" t="s">
        <v>1367</v>
      </c>
      <c r="B1343">
        <v>18562</v>
      </c>
      <c r="C1343" s="1">
        <v>44679</v>
      </c>
      <c r="D1343" s="1">
        <v>44682</v>
      </c>
      <c r="E1343" s="1">
        <v>44683</v>
      </c>
      <c r="F1343">
        <v>1</v>
      </c>
      <c r="G1343" t="s">
        <v>42</v>
      </c>
      <c r="H1343" t="s">
        <v>17</v>
      </c>
      <c r="J1343" t="s">
        <v>18</v>
      </c>
      <c r="K1343">
        <v>9000</v>
      </c>
      <c r="L1343">
        <v>3600</v>
      </c>
    </row>
    <row r="1344" spans="1:12" x14ac:dyDescent="0.25">
      <c r="A1344" t="s">
        <v>1368</v>
      </c>
      <c r="B1344">
        <v>18562</v>
      </c>
      <c r="C1344" s="1">
        <v>44679</v>
      </c>
      <c r="D1344" s="1">
        <v>44682</v>
      </c>
      <c r="E1344" s="1">
        <v>44683</v>
      </c>
      <c r="F1344">
        <v>2</v>
      </c>
      <c r="G1344" t="s">
        <v>64</v>
      </c>
      <c r="H1344" t="s">
        <v>17</v>
      </c>
      <c r="J1344" t="s">
        <v>18</v>
      </c>
      <c r="K1344">
        <v>12000</v>
      </c>
      <c r="L1344">
        <v>4800</v>
      </c>
    </row>
    <row r="1345" spans="1:12" x14ac:dyDescent="0.25">
      <c r="A1345" t="s">
        <v>1369</v>
      </c>
      <c r="B1345">
        <v>18562</v>
      </c>
      <c r="C1345" s="1">
        <v>44679</v>
      </c>
      <c r="D1345" s="1">
        <v>44682</v>
      </c>
      <c r="E1345" s="1">
        <v>44687</v>
      </c>
      <c r="F1345">
        <v>2</v>
      </c>
      <c r="G1345" t="s">
        <v>64</v>
      </c>
      <c r="H1345" t="s">
        <v>20</v>
      </c>
      <c r="J1345" t="s">
        <v>15</v>
      </c>
      <c r="K1345">
        <v>12000</v>
      </c>
      <c r="L1345">
        <v>12000</v>
      </c>
    </row>
    <row r="1346" spans="1:12" x14ac:dyDescent="0.25">
      <c r="A1346" t="s">
        <v>1370</v>
      </c>
      <c r="B1346">
        <v>18562</v>
      </c>
      <c r="C1346" s="1">
        <v>44678</v>
      </c>
      <c r="D1346" s="1">
        <v>44682</v>
      </c>
      <c r="E1346" s="1">
        <v>44683</v>
      </c>
      <c r="F1346">
        <v>2</v>
      </c>
      <c r="G1346" t="s">
        <v>64</v>
      </c>
      <c r="H1346" t="s">
        <v>31</v>
      </c>
      <c r="J1346" t="s">
        <v>15</v>
      </c>
      <c r="K1346">
        <v>12000</v>
      </c>
      <c r="L1346">
        <v>12000</v>
      </c>
    </row>
    <row r="1347" spans="1:12" x14ac:dyDescent="0.25">
      <c r="A1347" t="s">
        <v>1371</v>
      </c>
      <c r="B1347">
        <v>18562</v>
      </c>
      <c r="C1347" s="1">
        <v>44678</v>
      </c>
      <c r="D1347" s="1">
        <v>44682</v>
      </c>
      <c r="E1347" s="1">
        <v>44683</v>
      </c>
      <c r="F1347">
        <v>4</v>
      </c>
      <c r="G1347" t="s">
        <v>64</v>
      </c>
      <c r="H1347" t="s">
        <v>31</v>
      </c>
      <c r="I1347">
        <v>5</v>
      </c>
      <c r="J1347" t="s">
        <v>15</v>
      </c>
      <c r="K1347">
        <v>14400</v>
      </c>
      <c r="L1347">
        <v>14400</v>
      </c>
    </row>
    <row r="1348" spans="1:12" x14ac:dyDescent="0.25">
      <c r="A1348" t="s">
        <v>1372</v>
      </c>
      <c r="B1348">
        <v>18562</v>
      </c>
      <c r="C1348" s="1">
        <v>44678</v>
      </c>
      <c r="D1348" s="1">
        <v>44682</v>
      </c>
      <c r="E1348" s="1">
        <v>44683</v>
      </c>
      <c r="F1348">
        <v>2</v>
      </c>
      <c r="G1348" t="s">
        <v>64</v>
      </c>
      <c r="H1348" t="s">
        <v>14</v>
      </c>
      <c r="J1348" t="s">
        <v>18</v>
      </c>
      <c r="K1348">
        <v>12000</v>
      </c>
      <c r="L1348">
        <v>4800</v>
      </c>
    </row>
    <row r="1349" spans="1:12" x14ac:dyDescent="0.25">
      <c r="A1349" t="s">
        <v>1373</v>
      </c>
      <c r="B1349">
        <v>18562</v>
      </c>
      <c r="C1349" s="1">
        <v>44680</v>
      </c>
      <c r="D1349" s="1">
        <v>44682</v>
      </c>
      <c r="E1349" s="1">
        <v>44687</v>
      </c>
      <c r="F1349">
        <v>6</v>
      </c>
      <c r="G1349" t="s">
        <v>64</v>
      </c>
      <c r="H1349" t="s">
        <v>31</v>
      </c>
      <c r="I1349">
        <v>4</v>
      </c>
      <c r="J1349" t="s">
        <v>15</v>
      </c>
      <c r="K1349">
        <v>16800</v>
      </c>
      <c r="L1349">
        <v>16800</v>
      </c>
    </row>
    <row r="1350" spans="1:12" x14ac:dyDescent="0.25">
      <c r="A1350" t="s">
        <v>1374</v>
      </c>
      <c r="B1350">
        <v>18562</v>
      </c>
      <c r="C1350" s="1">
        <v>44676</v>
      </c>
      <c r="D1350" s="1">
        <v>44682</v>
      </c>
      <c r="E1350" s="1">
        <v>44684</v>
      </c>
      <c r="F1350">
        <v>1</v>
      </c>
      <c r="G1350" t="s">
        <v>64</v>
      </c>
      <c r="H1350" t="s">
        <v>28</v>
      </c>
      <c r="I1350">
        <v>4</v>
      </c>
      <c r="J1350" t="s">
        <v>15</v>
      </c>
      <c r="K1350">
        <v>12000</v>
      </c>
      <c r="L1350">
        <v>12000</v>
      </c>
    </row>
    <row r="1351" spans="1:12" x14ac:dyDescent="0.25">
      <c r="A1351" t="s">
        <v>1375</v>
      </c>
      <c r="B1351">
        <v>18562</v>
      </c>
      <c r="C1351" s="1">
        <v>44680</v>
      </c>
      <c r="D1351" s="1">
        <v>44682</v>
      </c>
      <c r="E1351" s="1">
        <v>44683</v>
      </c>
      <c r="F1351">
        <v>2</v>
      </c>
      <c r="G1351" t="s">
        <v>64</v>
      </c>
      <c r="H1351" t="s">
        <v>17</v>
      </c>
      <c r="J1351" t="s">
        <v>15</v>
      </c>
      <c r="K1351">
        <v>12000</v>
      </c>
      <c r="L1351">
        <v>12000</v>
      </c>
    </row>
    <row r="1352" spans="1:12" x14ac:dyDescent="0.25">
      <c r="A1352" t="s">
        <v>1376</v>
      </c>
      <c r="B1352">
        <v>18562</v>
      </c>
      <c r="C1352" s="1">
        <v>44676</v>
      </c>
      <c r="D1352" s="1">
        <v>44682</v>
      </c>
      <c r="E1352" s="1">
        <v>44684</v>
      </c>
      <c r="F1352">
        <v>2</v>
      </c>
      <c r="G1352" t="s">
        <v>64</v>
      </c>
      <c r="H1352" t="s">
        <v>14</v>
      </c>
      <c r="I1352">
        <v>5</v>
      </c>
      <c r="J1352" t="s">
        <v>15</v>
      </c>
      <c r="K1352">
        <v>12000</v>
      </c>
      <c r="L1352">
        <v>12000</v>
      </c>
    </row>
    <row r="1353" spans="1:12" x14ac:dyDescent="0.25">
      <c r="A1353" t="s">
        <v>1377</v>
      </c>
      <c r="B1353">
        <v>18562</v>
      </c>
      <c r="C1353" s="1">
        <v>44678</v>
      </c>
      <c r="D1353" s="1">
        <v>44682</v>
      </c>
      <c r="E1353" s="1">
        <v>44685</v>
      </c>
      <c r="F1353">
        <v>2</v>
      </c>
      <c r="G1353" t="s">
        <v>64</v>
      </c>
      <c r="H1353" t="s">
        <v>28</v>
      </c>
      <c r="J1353" t="s">
        <v>15</v>
      </c>
      <c r="K1353">
        <v>12000</v>
      </c>
      <c r="L1353">
        <v>12000</v>
      </c>
    </row>
    <row r="1354" spans="1:12" x14ac:dyDescent="0.25">
      <c r="A1354" t="s">
        <v>1378</v>
      </c>
      <c r="B1354">
        <v>18562</v>
      </c>
      <c r="C1354" s="1">
        <v>44679</v>
      </c>
      <c r="D1354" s="1">
        <v>44682</v>
      </c>
      <c r="E1354" s="1">
        <v>44684</v>
      </c>
      <c r="F1354">
        <v>2</v>
      </c>
      <c r="G1354" t="s">
        <v>64</v>
      </c>
      <c r="H1354" t="s">
        <v>17</v>
      </c>
      <c r="J1354" t="s">
        <v>15</v>
      </c>
      <c r="K1354">
        <v>12000</v>
      </c>
      <c r="L1354">
        <v>12000</v>
      </c>
    </row>
    <row r="1355" spans="1:12" x14ac:dyDescent="0.25">
      <c r="A1355" t="s">
        <v>1379</v>
      </c>
      <c r="B1355">
        <v>18562</v>
      </c>
      <c r="C1355" s="1">
        <v>44681</v>
      </c>
      <c r="D1355" s="1">
        <v>44682</v>
      </c>
      <c r="E1355" s="1">
        <v>44688</v>
      </c>
      <c r="F1355">
        <v>2</v>
      </c>
      <c r="G1355" t="s">
        <v>64</v>
      </c>
      <c r="H1355" t="s">
        <v>31</v>
      </c>
      <c r="I1355">
        <v>3</v>
      </c>
      <c r="J1355" t="s">
        <v>15</v>
      </c>
      <c r="K1355">
        <v>12000</v>
      </c>
      <c r="L1355">
        <v>12000</v>
      </c>
    </row>
    <row r="1356" spans="1:12" x14ac:dyDescent="0.25">
      <c r="A1356" t="s">
        <v>1380</v>
      </c>
      <c r="B1356">
        <v>18562</v>
      </c>
      <c r="C1356" s="1">
        <v>44680</v>
      </c>
      <c r="D1356" s="1">
        <v>44682</v>
      </c>
      <c r="E1356" s="1">
        <v>44688</v>
      </c>
      <c r="F1356">
        <v>2</v>
      </c>
      <c r="G1356" t="s">
        <v>64</v>
      </c>
      <c r="H1356" t="s">
        <v>31</v>
      </c>
      <c r="I1356">
        <v>5</v>
      </c>
      <c r="J1356" t="s">
        <v>15</v>
      </c>
      <c r="K1356">
        <v>12000</v>
      </c>
      <c r="L1356">
        <v>12000</v>
      </c>
    </row>
    <row r="1357" spans="1:12" x14ac:dyDescent="0.25">
      <c r="A1357" t="s">
        <v>1381</v>
      </c>
      <c r="B1357">
        <v>18562</v>
      </c>
      <c r="C1357" s="1">
        <v>44679</v>
      </c>
      <c r="D1357" s="1">
        <v>44682</v>
      </c>
      <c r="E1357" s="1">
        <v>44684</v>
      </c>
      <c r="F1357">
        <v>2</v>
      </c>
      <c r="G1357" t="s">
        <v>64</v>
      </c>
      <c r="H1357" t="s">
        <v>17</v>
      </c>
      <c r="I1357">
        <v>3</v>
      </c>
      <c r="J1357" t="s">
        <v>15</v>
      </c>
      <c r="K1357">
        <v>12000</v>
      </c>
      <c r="L1357">
        <v>12000</v>
      </c>
    </row>
    <row r="1358" spans="1:12" x14ac:dyDescent="0.25">
      <c r="A1358" t="s">
        <v>1382</v>
      </c>
      <c r="B1358">
        <v>18562</v>
      </c>
      <c r="C1358" s="1">
        <v>44678</v>
      </c>
      <c r="D1358" s="1">
        <v>44682</v>
      </c>
      <c r="E1358" s="1">
        <v>44683</v>
      </c>
      <c r="F1358">
        <v>2</v>
      </c>
      <c r="G1358" t="s">
        <v>64</v>
      </c>
      <c r="H1358" t="s">
        <v>28</v>
      </c>
      <c r="J1358" t="s">
        <v>15</v>
      </c>
      <c r="K1358">
        <v>12000</v>
      </c>
      <c r="L1358">
        <v>12000</v>
      </c>
    </row>
    <row r="1359" spans="1:12" x14ac:dyDescent="0.25">
      <c r="A1359" t="s">
        <v>1383</v>
      </c>
      <c r="B1359">
        <v>18562</v>
      </c>
      <c r="C1359" s="1">
        <v>44676</v>
      </c>
      <c r="D1359" s="1">
        <v>44682</v>
      </c>
      <c r="E1359" s="1">
        <v>44683</v>
      </c>
      <c r="F1359">
        <v>2</v>
      </c>
      <c r="G1359" t="s">
        <v>64</v>
      </c>
      <c r="H1359" t="s">
        <v>37</v>
      </c>
      <c r="J1359" t="s">
        <v>15</v>
      </c>
      <c r="K1359">
        <v>12000</v>
      </c>
      <c r="L1359">
        <v>12000</v>
      </c>
    </row>
    <row r="1360" spans="1:12" x14ac:dyDescent="0.25">
      <c r="A1360" t="s">
        <v>1384</v>
      </c>
      <c r="B1360">
        <v>18562</v>
      </c>
      <c r="C1360" s="1">
        <v>44676</v>
      </c>
      <c r="D1360" s="1">
        <v>44682</v>
      </c>
      <c r="E1360" s="1">
        <v>44683</v>
      </c>
      <c r="F1360">
        <v>2</v>
      </c>
      <c r="G1360" t="s">
        <v>64</v>
      </c>
      <c r="H1360" t="s">
        <v>17</v>
      </c>
      <c r="I1360">
        <v>5</v>
      </c>
      <c r="J1360" t="s">
        <v>15</v>
      </c>
      <c r="K1360">
        <v>12000</v>
      </c>
      <c r="L1360">
        <v>12000</v>
      </c>
    </row>
    <row r="1361" spans="1:12" x14ac:dyDescent="0.25">
      <c r="A1361" t="s">
        <v>1385</v>
      </c>
      <c r="B1361">
        <v>18562</v>
      </c>
      <c r="C1361" s="1">
        <v>44679</v>
      </c>
      <c r="D1361" s="1">
        <v>44682</v>
      </c>
      <c r="E1361" s="1">
        <v>44687</v>
      </c>
      <c r="F1361">
        <v>2</v>
      </c>
      <c r="G1361" t="s">
        <v>64</v>
      </c>
      <c r="H1361" t="s">
        <v>17</v>
      </c>
      <c r="J1361" t="s">
        <v>18</v>
      </c>
      <c r="K1361">
        <v>12000</v>
      </c>
      <c r="L1361">
        <v>4800</v>
      </c>
    </row>
    <row r="1362" spans="1:12" x14ac:dyDescent="0.25">
      <c r="A1362" t="s">
        <v>1386</v>
      </c>
      <c r="B1362">
        <v>18562</v>
      </c>
      <c r="C1362" s="1">
        <v>44677</v>
      </c>
      <c r="D1362" s="1">
        <v>44682</v>
      </c>
      <c r="E1362" s="1">
        <v>44684</v>
      </c>
      <c r="F1362">
        <v>2</v>
      </c>
      <c r="G1362" t="s">
        <v>64</v>
      </c>
      <c r="H1362" t="s">
        <v>20</v>
      </c>
      <c r="J1362" t="s">
        <v>18</v>
      </c>
      <c r="K1362">
        <v>12000</v>
      </c>
      <c r="L1362">
        <v>4800</v>
      </c>
    </row>
    <row r="1363" spans="1:12" x14ac:dyDescent="0.25">
      <c r="A1363" t="s">
        <v>1387</v>
      </c>
      <c r="B1363">
        <v>18562</v>
      </c>
      <c r="C1363" s="1">
        <v>44677</v>
      </c>
      <c r="D1363" s="1">
        <v>44682</v>
      </c>
      <c r="E1363" s="1">
        <v>44684</v>
      </c>
      <c r="F1363">
        <v>2</v>
      </c>
      <c r="G1363" t="s">
        <v>64</v>
      </c>
      <c r="H1363" t="s">
        <v>39</v>
      </c>
      <c r="J1363" t="s">
        <v>26</v>
      </c>
      <c r="K1363">
        <v>12000</v>
      </c>
      <c r="L1363">
        <v>12000</v>
      </c>
    </row>
    <row r="1364" spans="1:12" x14ac:dyDescent="0.25">
      <c r="A1364" t="s">
        <v>1388</v>
      </c>
      <c r="B1364">
        <v>18562</v>
      </c>
      <c r="C1364" s="1">
        <v>44677</v>
      </c>
      <c r="D1364" s="1">
        <v>44682</v>
      </c>
      <c r="E1364" s="1">
        <v>44683</v>
      </c>
      <c r="F1364">
        <v>2</v>
      </c>
      <c r="G1364" t="s">
        <v>64</v>
      </c>
      <c r="H1364" t="s">
        <v>14</v>
      </c>
      <c r="J1364" t="s">
        <v>15</v>
      </c>
      <c r="K1364">
        <v>12000</v>
      </c>
      <c r="L1364">
        <v>12000</v>
      </c>
    </row>
    <row r="1365" spans="1:12" x14ac:dyDescent="0.25">
      <c r="A1365" t="s">
        <v>1389</v>
      </c>
      <c r="B1365">
        <v>18562</v>
      </c>
      <c r="C1365" s="1">
        <v>44679</v>
      </c>
      <c r="D1365" s="1">
        <v>44682</v>
      </c>
      <c r="E1365" s="1">
        <v>44683</v>
      </c>
      <c r="F1365">
        <v>2</v>
      </c>
      <c r="G1365" t="s">
        <v>64</v>
      </c>
      <c r="H1365" t="s">
        <v>17</v>
      </c>
      <c r="J1365" t="s">
        <v>15</v>
      </c>
      <c r="K1365">
        <v>12000</v>
      </c>
      <c r="L1365">
        <v>12000</v>
      </c>
    </row>
    <row r="1366" spans="1:12" x14ac:dyDescent="0.25">
      <c r="A1366" t="s">
        <v>1390</v>
      </c>
      <c r="B1366">
        <v>18562</v>
      </c>
      <c r="C1366" s="1">
        <v>44679</v>
      </c>
      <c r="D1366" s="1">
        <v>44682</v>
      </c>
      <c r="E1366" s="1">
        <v>44683</v>
      </c>
      <c r="F1366">
        <v>2</v>
      </c>
      <c r="G1366" t="s">
        <v>64</v>
      </c>
      <c r="H1366" t="s">
        <v>17</v>
      </c>
      <c r="I1366">
        <v>4</v>
      </c>
      <c r="J1366" t="s">
        <v>15</v>
      </c>
      <c r="K1366">
        <v>12000</v>
      </c>
      <c r="L1366">
        <v>12000</v>
      </c>
    </row>
    <row r="1367" spans="1:12" x14ac:dyDescent="0.25">
      <c r="A1367" t="s">
        <v>1391</v>
      </c>
      <c r="B1367">
        <v>18562</v>
      </c>
      <c r="C1367" s="1">
        <v>44679</v>
      </c>
      <c r="D1367" s="1">
        <v>44682</v>
      </c>
      <c r="E1367" s="1">
        <v>44685</v>
      </c>
      <c r="F1367">
        <v>6</v>
      </c>
      <c r="G1367" t="s">
        <v>64</v>
      </c>
      <c r="H1367" t="s">
        <v>17</v>
      </c>
      <c r="J1367" t="s">
        <v>15</v>
      </c>
      <c r="K1367">
        <v>16800</v>
      </c>
      <c r="L1367">
        <v>16800</v>
      </c>
    </row>
    <row r="1368" spans="1:12" x14ac:dyDescent="0.25">
      <c r="A1368" t="s">
        <v>1392</v>
      </c>
      <c r="B1368">
        <v>18562</v>
      </c>
      <c r="C1368" s="1">
        <v>44680</v>
      </c>
      <c r="D1368" s="1">
        <v>44682</v>
      </c>
      <c r="E1368" s="1">
        <v>44683</v>
      </c>
      <c r="F1368">
        <v>3</v>
      </c>
      <c r="G1368" t="s">
        <v>64</v>
      </c>
      <c r="H1368" t="s">
        <v>17</v>
      </c>
      <c r="I1368">
        <v>4</v>
      </c>
      <c r="J1368" t="s">
        <v>15</v>
      </c>
      <c r="K1368">
        <v>13200</v>
      </c>
      <c r="L1368">
        <v>13200</v>
      </c>
    </row>
    <row r="1369" spans="1:12" x14ac:dyDescent="0.25">
      <c r="A1369" t="s">
        <v>1393</v>
      </c>
      <c r="B1369">
        <v>18562</v>
      </c>
      <c r="C1369" s="1">
        <v>44680</v>
      </c>
      <c r="D1369" s="1">
        <v>44682</v>
      </c>
      <c r="E1369" s="1">
        <v>44684</v>
      </c>
      <c r="F1369">
        <v>2</v>
      </c>
      <c r="G1369" t="s">
        <v>64</v>
      </c>
      <c r="H1369" t="s">
        <v>20</v>
      </c>
      <c r="I1369">
        <v>5</v>
      </c>
      <c r="J1369" t="s">
        <v>15</v>
      </c>
      <c r="K1369">
        <v>12000</v>
      </c>
      <c r="L1369">
        <v>12000</v>
      </c>
    </row>
    <row r="1370" spans="1:12" x14ac:dyDescent="0.25">
      <c r="A1370" t="s">
        <v>1394</v>
      </c>
      <c r="B1370">
        <v>18562</v>
      </c>
      <c r="C1370" s="1">
        <v>44682</v>
      </c>
      <c r="D1370" s="1">
        <v>44682</v>
      </c>
      <c r="E1370" s="1">
        <v>44684</v>
      </c>
      <c r="F1370">
        <v>2</v>
      </c>
      <c r="G1370" t="s">
        <v>64</v>
      </c>
      <c r="H1370" t="s">
        <v>28</v>
      </c>
      <c r="I1370">
        <v>5</v>
      </c>
      <c r="J1370" t="s">
        <v>15</v>
      </c>
      <c r="K1370">
        <v>12000</v>
      </c>
      <c r="L1370">
        <v>12000</v>
      </c>
    </row>
    <row r="1371" spans="1:12" x14ac:dyDescent="0.25">
      <c r="A1371" t="s">
        <v>1395</v>
      </c>
      <c r="B1371">
        <v>18562</v>
      </c>
      <c r="C1371" s="1">
        <v>44679</v>
      </c>
      <c r="D1371" s="1">
        <v>44682</v>
      </c>
      <c r="E1371" s="1">
        <v>44684</v>
      </c>
      <c r="F1371">
        <v>3</v>
      </c>
      <c r="G1371" t="s">
        <v>64</v>
      </c>
      <c r="H1371" t="s">
        <v>17</v>
      </c>
      <c r="J1371" t="s">
        <v>18</v>
      </c>
      <c r="K1371">
        <v>13200</v>
      </c>
      <c r="L1371">
        <v>5280</v>
      </c>
    </row>
    <row r="1372" spans="1:12" x14ac:dyDescent="0.25">
      <c r="A1372" t="s">
        <v>1396</v>
      </c>
      <c r="B1372">
        <v>18562</v>
      </c>
      <c r="C1372" s="1">
        <v>44662</v>
      </c>
      <c r="D1372" s="1">
        <v>44682</v>
      </c>
      <c r="E1372" s="1">
        <v>44683</v>
      </c>
      <c r="F1372">
        <v>3</v>
      </c>
      <c r="G1372" t="s">
        <v>73</v>
      </c>
      <c r="H1372" t="s">
        <v>17</v>
      </c>
      <c r="I1372">
        <v>3</v>
      </c>
      <c r="J1372" t="s">
        <v>15</v>
      </c>
      <c r="K1372">
        <v>20900</v>
      </c>
      <c r="L1372">
        <v>20900</v>
      </c>
    </row>
    <row r="1373" spans="1:12" x14ac:dyDescent="0.25">
      <c r="A1373" t="s">
        <v>1397</v>
      </c>
      <c r="B1373">
        <v>18562</v>
      </c>
      <c r="C1373" s="1">
        <v>44682</v>
      </c>
      <c r="D1373" s="1">
        <v>44682</v>
      </c>
      <c r="E1373" s="1">
        <v>44683</v>
      </c>
      <c r="F1373">
        <v>1</v>
      </c>
      <c r="G1373" t="s">
        <v>73</v>
      </c>
      <c r="H1373" t="s">
        <v>20</v>
      </c>
      <c r="I1373">
        <v>5</v>
      </c>
      <c r="J1373" t="s">
        <v>15</v>
      </c>
      <c r="K1373">
        <v>19000</v>
      </c>
      <c r="L1373">
        <v>19000</v>
      </c>
    </row>
    <row r="1374" spans="1:12" x14ac:dyDescent="0.25">
      <c r="A1374" t="s">
        <v>1398</v>
      </c>
      <c r="B1374">
        <v>18562</v>
      </c>
      <c r="C1374" s="1">
        <v>44679</v>
      </c>
      <c r="D1374" s="1">
        <v>44682</v>
      </c>
      <c r="E1374" s="1">
        <v>44684</v>
      </c>
      <c r="F1374">
        <v>3</v>
      </c>
      <c r="G1374" t="s">
        <v>73</v>
      </c>
      <c r="H1374" t="s">
        <v>39</v>
      </c>
      <c r="I1374">
        <v>4</v>
      </c>
      <c r="J1374" t="s">
        <v>15</v>
      </c>
      <c r="K1374">
        <v>20900</v>
      </c>
      <c r="L1374">
        <v>20900</v>
      </c>
    </row>
    <row r="1375" spans="1:12" x14ac:dyDescent="0.25">
      <c r="A1375" t="s">
        <v>1399</v>
      </c>
      <c r="B1375">
        <v>18562</v>
      </c>
      <c r="C1375" s="1">
        <v>44679</v>
      </c>
      <c r="D1375" s="1">
        <v>44682</v>
      </c>
      <c r="E1375" s="1">
        <v>44684</v>
      </c>
      <c r="F1375">
        <v>5</v>
      </c>
      <c r="G1375" t="s">
        <v>73</v>
      </c>
      <c r="H1375" t="s">
        <v>17</v>
      </c>
      <c r="I1375">
        <v>5</v>
      </c>
      <c r="J1375" t="s">
        <v>15</v>
      </c>
      <c r="K1375">
        <v>24700</v>
      </c>
      <c r="L1375">
        <v>24700</v>
      </c>
    </row>
    <row r="1376" spans="1:12" x14ac:dyDescent="0.25">
      <c r="A1376" t="s">
        <v>1400</v>
      </c>
      <c r="B1376">
        <v>18562</v>
      </c>
      <c r="C1376" s="1">
        <v>44681</v>
      </c>
      <c r="D1376" s="1">
        <v>44682</v>
      </c>
      <c r="E1376" s="1">
        <v>44688</v>
      </c>
      <c r="F1376">
        <v>2</v>
      </c>
      <c r="G1376" t="s">
        <v>73</v>
      </c>
      <c r="H1376" t="s">
        <v>17</v>
      </c>
      <c r="I1376">
        <v>4</v>
      </c>
      <c r="J1376" t="s">
        <v>15</v>
      </c>
      <c r="K1376">
        <v>19000</v>
      </c>
      <c r="L1376">
        <v>19000</v>
      </c>
    </row>
    <row r="1377" spans="1:12" x14ac:dyDescent="0.25">
      <c r="A1377" t="s">
        <v>1401</v>
      </c>
      <c r="B1377">
        <v>18562</v>
      </c>
      <c r="C1377" s="1">
        <v>44679</v>
      </c>
      <c r="D1377" s="1">
        <v>44682</v>
      </c>
      <c r="E1377" s="1">
        <v>44683</v>
      </c>
      <c r="F1377">
        <v>2</v>
      </c>
      <c r="G1377" t="s">
        <v>73</v>
      </c>
      <c r="H1377" t="s">
        <v>31</v>
      </c>
      <c r="J1377" t="s">
        <v>18</v>
      </c>
      <c r="K1377">
        <v>19000</v>
      </c>
      <c r="L1377">
        <v>7600</v>
      </c>
    </row>
    <row r="1378" spans="1:12" x14ac:dyDescent="0.25">
      <c r="A1378" t="s">
        <v>1402</v>
      </c>
      <c r="B1378">
        <v>18562</v>
      </c>
      <c r="C1378" s="1">
        <v>44680</v>
      </c>
      <c r="D1378" s="1">
        <v>44682</v>
      </c>
      <c r="E1378" s="1">
        <v>44683</v>
      </c>
      <c r="F1378">
        <v>2</v>
      </c>
      <c r="G1378" t="s">
        <v>73</v>
      </c>
      <c r="H1378" t="s">
        <v>17</v>
      </c>
      <c r="I1378">
        <v>5</v>
      </c>
      <c r="J1378" t="s">
        <v>15</v>
      </c>
      <c r="K1378">
        <v>19000</v>
      </c>
      <c r="L1378">
        <v>19000</v>
      </c>
    </row>
    <row r="1379" spans="1:12" x14ac:dyDescent="0.25">
      <c r="A1379" t="s">
        <v>1403</v>
      </c>
      <c r="B1379">
        <v>18562</v>
      </c>
      <c r="C1379" s="1">
        <v>44677</v>
      </c>
      <c r="D1379" s="1">
        <v>44682</v>
      </c>
      <c r="E1379" s="1">
        <v>44683</v>
      </c>
      <c r="F1379">
        <v>3</v>
      </c>
      <c r="G1379" t="s">
        <v>73</v>
      </c>
      <c r="H1379" t="s">
        <v>17</v>
      </c>
      <c r="J1379" t="s">
        <v>15</v>
      </c>
      <c r="K1379">
        <v>20900</v>
      </c>
      <c r="L1379">
        <v>20900</v>
      </c>
    </row>
    <row r="1380" spans="1:12" x14ac:dyDescent="0.25">
      <c r="A1380" t="s">
        <v>1404</v>
      </c>
      <c r="B1380">
        <v>18562</v>
      </c>
      <c r="C1380" s="1">
        <v>44680</v>
      </c>
      <c r="D1380" s="1">
        <v>44682</v>
      </c>
      <c r="E1380" s="1">
        <v>44688</v>
      </c>
      <c r="F1380">
        <v>2</v>
      </c>
      <c r="G1380" t="s">
        <v>73</v>
      </c>
      <c r="H1380" t="s">
        <v>31</v>
      </c>
      <c r="I1380">
        <v>2</v>
      </c>
      <c r="J1380" t="s">
        <v>15</v>
      </c>
      <c r="K1380">
        <v>19000</v>
      </c>
      <c r="L1380">
        <v>19000</v>
      </c>
    </row>
    <row r="1381" spans="1:12" x14ac:dyDescent="0.25">
      <c r="A1381" t="s">
        <v>1405</v>
      </c>
      <c r="B1381">
        <v>18562</v>
      </c>
      <c r="C1381" s="1">
        <v>44681</v>
      </c>
      <c r="D1381" s="1">
        <v>44682</v>
      </c>
      <c r="E1381" s="1">
        <v>44683</v>
      </c>
      <c r="F1381">
        <v>2</v>
      </c>
      <c r="G1381" t="s">
        <v>73</v>
      </c>
      <c r="H1381" t="s">
        <v>31</v>
      </c>
      <c r="I1381">
        <v>4</v>
      </c>
      <c r="J1381" t="s">
        <v>15</v>
      </c>
      <c r="K1381">
        <v>19000</v>
      </c>
      <c r="L1381">
        <v>19000</v>
      </c>
    </row>
    <row r="1382" spans="1:12" x14ac:dyDescent="0.25">
      <c r="A1382" t="s">
        <v>1406</v>
      </c>
      <c r="B1382">
        <v>18562</v>
      </c>
      <c r="C1382" s="1">
        <v>44661</v>
      </c>
      <c r="D1382" s="1">
        <v>44682</v>
      </c>
      <c r="E1382" s="1">
        <v>44688</v>
      </c>
      <c r="F1382">
        <v>3</v>
      </c>
      <c r="G1382" t="s">
        <v>73</v>
      </c>
      <c r="H1382" t="s">
        <v>17</v>
      </c>
      <c r="J1382" t="s">
        <v>15</v>
      </c>
      <c r="K1382">
        <v>20900</v>
      </c>
      <c r="L1382">
        <v>20900</v>
      </c>
    </row>
    <row r="1383" spans="1:12" x14ac:dyDescent="0.25">
      <c r="A1383" t="s">
        <v>1407</v>
      </c>
      <c r="B1383">
        <v>18562</v>
      </c>
      <c r="C1383" s="1">
        <v>44679</v>
      </c>
      <c r="D1383" s="1">
        <v>44682</v>
      </c>
      <c r="E1383" s="1">
        <v>44686</v>
      </c>
      <c r="F1383">
        <v>2</v>
      </c>
      <c r="G1383" t="s">
        <v>73</v>
      </c>
      <c r="H1383" t="s">
        <v>39</v>
      </c>
      <c r="J1383" t="s">
        <v>18</v>
      </c>
      <c r="K1383">
        <v>19000</v>
      </c>
      <c r="L1383">
        <v>7600</v>
      </c>
    </row>
    <row r="1384" spans="1:12" x14ac:dyDescent="0.25">
      <c r="A1384" t="s">
        <v>1408</v>
      </c>
      <c r="B1384">
        <v>18562</v>
      </c>
      <c r="C1384" s="1">
        <v>44678</v>
      </c>
      <c r="D1384" s="1">
        <v>44682</v>
      </c>
      <c r="E1384" s="1">
        <v>44684</v>
      </c>
      <c r="F1384">
        <v>5</v>
      </c>
      <c r="G1384" t="s">
        <v>73</v>
      </c>
      <c r="H1384" t="s">
        <v>39</v>
      </c>
      <c r="I1384">
        <v>5</v>
      </c>
      <c r="J1384" t="s">
        <v>15</v>
      </c>
      <c r="K1384">
        <v>24700</v>
      </c>
      <c r="L1384">
        <v>24700</v>
      </c>
    </row>
    <row r="1385" spans="1:12" x14ac:dyDescent="0.25">
      <c r="A1385" t="s">
        <v>1409</v>
      </c>
      <c r="B1385">
        <v>18562</v>
      </c>
      <c r="C1385" s="1">
        <v>44680</v>
      </c>
      <c r="D1385" s="1">
        <v>44682</v>
      </c>
      <c r="E1385" s="1">
        <v>44685</v>
      </c>
      <c r="F1385">
        <v>2</v>
      </c>
      <c r="G1385" t="s">
        <v>73</v>
      </c>
      <c r="H1385" t="s">
        <v>17</v>
      </c>
      <c r="J1385" t="s">
        <v>18</v>
      </c>
      <c r="K1385">
        <v>19000</v>
      </c>
      <c r="L1385">
        <v>7600</v>
      </c>
    </row>
    <row r="1386" spans="1:12" x14ac:dyDescent="0.25">
      <c r="A1386" t="s">
        <v>1410</v>
      </c>
      <c r="B1386">
        <v>18562</v>
      </c>
      <c r="C1386" s="1">
        <v>44677</v>
      </c>
      <c r="D1386" s="1">
        <v>44682</v>
      </c>
      <c r="E1386" s="1">
        <v>44688</v>
      </c>
      <c r="F1386">
        <v>5</v>
      </c>
      <c r="G1386" t="s">
        <v>73</v>
      </c>
      <c r="H1386" t="s">
        <v>20</v>
      </c>
      <c r="I1386">
        <v>5</v>
      </c>
      <c r="J1386" t="s">
        <v>15</v>
      </c>
      <c r="K1386">
        <v>24700</v>
      </c>
      <c r="L1386">
        <v>24700</v>
      </c>
    </row>
    <row r="1387" spans="1:12" x14ac:dyDescent="0.25">
      <c r="A1387" t="s">
        <v>1411</v>
      </c>
      <c r="B1387">
        <v>18562</v>
      </c>
      <c r="C1387" s="1">
        <v>44679</v>
      </c>
      <c r="D1387" s="1">
        <v>44682</v>
      </c>
      <c r="E1387" s="1">
        <v>44683</v>
      </c>
      <c r="F1387">
        <v>4</v>
      </c>
      <c r="G1387" t="s">
        <v>73</v>
      </c>
      <c r="H1387" t="s">
        <v>31</v>
      </c>
      <c r="I1387">
        <v>5</v>
      </c>
      <c r="J1387" t="s">
        <v>15</v>
      </c>
      <c r="K1387">
        <v>22800</v>
      </c>
      <c r="L1387">
        <v>22800</v>
      </c>
    </row>
    <row r="1388" spans="1:12" x14ac:dyDescent="0.25">
      <c r="A1388" t="s">
        <v>1412</v>
      </c>
      <c r="B1388">
        <v>18562</v>
      </c>
      <c r="C1388" s="1">
        <v>44676</v>
      </c>
      <c r="D1388" s="1">
        <v>44682</v>
      </c>
      <c r="E1388" s="1">
        <v>44688</v>
      </c>
      <c r="F1388">
        <v>2</v>
      </c>
      <c r="G1388" t="s">
        <v>73</v>
      </c>
      <c r="H1388" t="s">
        <v>17</v>
      </c>
      <c r="I1388">
        <v>5</v>
      </c>
      <c r="J1388" t="s">
        <v>15</v>
      </c>
      <c r="K1388">
        <v>19000</v>
      </c>
      <c r="L1388">
        <v>19000</v>
      </c>
    </row>
    <row r="1389" spans="1:12" x14ac:dyDescent="0.25">
      <c r="A1389" t="s">
        <v>1413</v>
      </c>
      <c r="B1389">
        <v>18562</v>
      </c>
      <c r="C1389" s="1">
        <v>44678</v>
      </c>
      <c r="D1389" s="1">
        <v>44682</v>
      </c>
      <c r="E1389" s="1">
        <v>44687</v>
      </c>
      <c r="F1389">
        <v>2</v>
      </c>
      <c r="G1389" t="s">
        <v>73</v>
      </c>
      <c r="H1389" t="s">
        <v>17</v>
      </c>
      <c r="I1389">
        <v>5</v>
      </c>
      <c r="J1389" t="s">
        <v>15</v>
      </c>
      <c r="K1389">
        <v>19000</v>
      </c>
      <c r="L1389">
        <v>19000</v>
      </c>
    </row>
    <row r="1390" spans="1:12" x14ac:dyDescent="0.25">
      <c r="A1390" t="s">
        <v>1414</v>
      </c>
      <c r="B1390">
        <v>18562</v>
      </c>
      <c r="C1390" s="1">
        <v>44675</v>
      </c>
      <c r="D1390" s="1">
        <v>44682</v>
      </c>
      <c r="E1390" s="1">
        <v>44688</v>
      </c>
      <c r="F1390">
        <v>3</v>
      </c>
      <c r="G1390" t="s">
        <v>73</v>
      </c>
      <c r="H1390" t="s">
        <v>17</v>
      </c>
      <c r="J1390" t="s">
        <v>15</v>
      </c>
      <c r="K1390">
        <v>20900</v>
      </c>
      <c r="L1390">
        <v>20900</v>
      </c>
    </row>
    <row r="1391" spans="1:12" x14ac:dyDescent="0.25">
      <c r="A1391" t="s">
        <v>1415</v>
      </c>
      <c r="B1391">
        <v>18563</v>
      </c>
      <c r="C1391" s="1">
        <v>44680</v>
      </c>
      <c r="D1391" s="1">
        <v>44682</v>
      </c>
      <c r="E1391" s="1">
        <v>44683</v>
      </c>
      <c r="F1391">
        <v>2</v>
      </c>
      <c r="G1391" t="s">
        <v>13</v>
      </c>
      <c r="H1391" t="s">
        <v>17</v>
      </c>
      <c r="J1391" t="s">
        <v>18</v>
      </c>
      <c r="K1391">
        <v>6500</v>
      </c>
      <c r="L1391">
        <v>2600</v>
      </c>
    </row>
    <row r="1392" spans="1:12" x14ac:dyDescent="0.25">
      <c r="A1392" t="s">
        <v>1416</v>
      </c>
      <c r="B1392">
        <v>18563</v>
      </c>
      <c r="C1392" s="1">
        <v>44679</v>
      </c>
      <c r="D1392" s="1">
        <v>44682</v>
      </c>
      <c r="E1392" s="1">
        <v>44683</v>
      </c>
      <c r="F1392">
        <v>1</v>
      </c>
      <c r="G1392" t="s">
        <v>13</v>
      </c>
      <c r="H1392" t="s">
        <v>17</v>
      </c>
      <c r="I1392">
        <v>4</v>
      </c>
      <c r="J1392" t="s">
        <v>15</v>
      </c>
      <c r="K1392">
        <v>6500</v>
      </c>
      <c r="L1392">
        <v>6500</v>
      </c>
    </row>
    <row r="1393" spans="1:12" x14ac:dyDescent="0.25">
      <c r="A1393" t="s">
        <v>1417</v>
      </c>
      <c r="B1393">
        <v>18563</v>
      </c>
      <c r="C1393" s="1">
        <v>44681</v>
      </c>
      <c r="D1393" s="1">
        <v>44682</v>
      </c>
      <c r="E1393" s="1">
        <v>44683</v>
      </c>
      <c r="F1393">
        <v>1</v>
      </c>
      <c r="G1393" t="s">
        <v>13</v>
      </c>
      <c r="H1393" t="s">
        <v>37</v>
      </c>
      <c r="I1393">
        <v>3</v>
      </c>
      <c r="J1393" t="s">
        <v>15</v>
      </c>
      <c r="K1393">
        <v>6500</v>
      </c>
      <c r="L1393">
        <v>6500</v>
      </c>
    </row>
    <row r="1394" spans="1:12" x14ac:dyDescent="0.25">
      <c r="A1394" t="s">
        <v>1418</v>
      </c>
      <c r="B1394">
        <v>18563</v>
      </c>
      <c r="C1394" s="1">
        <v>44681</v>
      </c>
      <c r="D1394" s="1">
        <v>44682</v>
      </c>
      <c r="E1394" s="1">
        <v>44683</v>
      </c>
      <c r="F1394">
        <v>3</v>
      </c>
      <c r="G1394" t="s">
        <v>13</v>
      </c>
      <c r="H1394" t="s">
        <v>14</v>
      </c>
      <c r="J1394" t="s">
        <v>15</v>
      </c>
      <c r="K1394">
        <v>7150</v>
      </c>
      <c r="L1394">
        <v>7150</v>
      </c>
    </row>
    <row r="1395" spans="1:12" x14ac:dyDescent="0.25">
      <c r="A1395" t="s">
        <v>1419</v>
      </c>
      <c r="B1395">
        <v>18563</v>
      </c>
      <c r="C1395" s="1">
        <v>44676</v>
      </c>
      <c r="D1395" s="1">
        <v>44682</v>
      </c>
      <c r="E1395" s="1">
        <v>44683</v>
      </c>
      <c r="F1395">
        <v>1</v>
      </c>
      <c r="G1395" t="s">
        <v>13</v>
      </c>
      <c r="H1395" t="s">
        <v>31</v>
      </c>
      <c r="J1395" t="s">
        <v>15</v>
      </c>
      <c r="K1395">
        <v>6500</v>
      </c>
      <c r="L1395">
        <v>6500</v>
      </c>
    </row>
    <row r="1396" spans="1:12" x14ac:dyDescent="0.25">
      <c r="A1396" t="s">
        <v>1420</v>
      </c>
      <c r="B1396">
        <v>18563</v>
      </c>
      <c r="C1396" s="1">
        <v>44662</v>
      </c>
      <c r="D1396" s="1">
        <v>44682</v>
      </c>
      <c r="E1396" s="1">
        <v>44683</v>
      </c>
      <c r="F1396">
        <v>1</v>
      </c>
      <c r="G1396" t="s">
        <v>13</v>
      </c>
      <c r="H1396" t="s">
        <v>17</v>
      </c>
      <c r="I1396">
        <v>4</v>
      </c>
      <c r="J1396" t="s">
        <v>15</v>
      </c>
      <c r="K1396">
        <v>6500</v>
      </c>
      <c r="L1396">
        <v>6500</v>
      </c>
    </row>
    <row r="1397" spans="1:12" x14ac:dyDescent="0.25">
      <c r="A1397" t="s">
        <v>1421</v>
      </c>
      <c r="B1397">
        <v>18563</v>
      </c>
      <c r="C1397" s="1">
        <v>44679</v>
      </c>
      <c r="D1397" s="1">
        <v>44682</v>
      </c>
      <c r="E1397" s="1">
        <v>44683</v>
      </c>
      <c r="F1397">
        <v>1</v>
      </c>
      <c r="G1397" t="s">
        <v>13</v>
      </c>
      <c r="H1397" t="s">
        <v>20</v>
      </c>
      <c r="J1397" t="s">
        <v>26</v>
      </c>
      <c r="K1397">
        <v>6500</v>
      </c>
      <c r="L1397">
        <v>6500</v>
      </c>
    </row>
    <row r="1398" spans="1:12" x14ac:dyDescent="0.25">
      <c r="A1398" t="s">
        <v>1422</v>
      </c>
      <c r="B1398">
        <v>18563</v>
      </c>
      <c r="C1398" s="1">
        <v>44682</v>
      </c>
      <c r="D1398" s="1">
        <v>44682</v>
      </c>
      <c r="E1398" s="1">
        <v>44685</v>
      </c>
      <c r="F1398">
        <v>2</v>
      </c>
      <c r="G1398" t="s">
        <v>13</v>
      </c>
      <c r="H1398" t="s">
        <v>31</v>
      </c>
      <c r="J1398" t="s">
        <v>18</v>
      </c>
      <c r="K1398">
        <v>6500</v>
      </c>
      <c r="L1398">
        <v>2600</v>
      </c>
    </row>
    <row r="1399" spans="1:12" x14ac:dyDescent="0.25">
      <c r="A1399" t="s">
        <v>1423</v>
      </c>
      <c r="B1399">
        <v>18563</v>
      </c>
      <c r="C1399" s="1">
        <v>44682</v>
      </c>
      <c r="D1399" s="1">
        <v>44682</v>
      </c>
      <c r="E1399" s="1">
        <v>44683</v>
      </c>
      <c r="F1399">
        <v>1</v>
      </c>
      <c r="G1399" t="s">
        <v>13</v>
      </c>
      <c r="H1399" t="s">
        <v>39</v>
      </c>
      <c r="I1399">
        <v>3</v>
      </c>
      <c r="J1399" t="s">
        <v>15</v>
      </c>
      <c r="K1399">
        <v>6500</v>
      </c>
      <c r="L1399">
        <v>6500</v>
      </c>
    </row>
    <row r="1400" spans="1:12" x14ac:dyDescent="0.25">
      <c r="A1400" t="s">
        <v>1424</v>
      </c>
      <c r="B1400">
        <v>18563</v>
      </c>
      <c r="C1400" s="1">
        <v>44680</v>
      </c>
      <c r="D1400" s="1">
        <v>44682</v>
      </c>
      <c r="E1400" s="1">
        <v>44683</v>
      </c>
      <c r="F1400">
        <v>2</v>
      </c>
      <c r="G1400" t="s">
        <v>13</v>
      </c>
      <c r="H1400" t="s">
        <v>31</v>
      </c>
      <c r="J1400" t="s">
        <v>18</v>
      </c>
      <c r="K1400">
        <v>6500</v>
      </c>
      <c r="L1400">
        <v>2600</v>
      </c>
    </row>
    <row r="1401" spans="1:12" x14ac:dyDescent="0.25">
      <c r="A1401" t="s">
        <v>1425</v>
      </c>
      <c r="B1401">
        <v>18563</v>
      </c>
      <c r="C1401" s="1">
        <v>44682</v>
      </c>
      <c r="D1401" s="1">
        <v>44682</v>
      </c>
      <c r="E1401" s="1">
        <v>44683</v>
      </c>
      <c r="F1401">
        <v>1</v>
      </c>
      <c r="G1401" t="s">
        <v>13</v>
      </c>
      <c r="H1401" t="s">
        <v>14</v>
      </c>
      <c r="I1401">
        <v>3</v>
      </c>
      <c r="J1401" t="s">
        <v>15</v>
      </c>
      <c r="K1401">
        <v>6500</v>
      </c>
      <c r="L1401">
        <v>6500</v>
      </c>
    </row>
    <row r="1402" spans="1:12" x14ac:dyDescent="0.25">
      <c r="A1402" t="s">
        <v>1426</v>
      </c>
      <c r="B1402">
        <v>18563</v>
      </c>
      <c r="C1402" s="1">
        <v>44679</v>
      </c>
      <c r="D1402" s="1">
        <v>44682</v>
      </c>
      <c r="E1402" s="1">
        <v>44684</v>
      </c>
      <c r="F1402">
        <v>1</v>
      </c>
      <c r="G1402" t="s">
        <v>13</v>
      </c>
      <c r="H1402" t="s">
        <v>31</v>
      </c>
      <c r="I1402">
        <v>3</v>
      </c>
      <c r="J1402" t="s">
        <v>15</v>
      </c>
      <c r="K1402">
        <v>6500</v>
      </c>
      <c r="L1402">
        <v>6500</v>
      </c>
    </row>
    <row r="1403" spans="1:12" x14ac:dyDescent="0.25">
      <c r="A1403" t="s">
        <v>1427</v>
      </c>
      <c r="B1403">
        <v>18563</v>
      </c>
      <c r="C1403" s="1">
        <v>44678</v>
      </c>
      <c r="D1403" s="1">
        <v>44682</v>
      </c>
      <c r="E1403" s="1">
        <v>44687</v>
      </c>
      <c r="F1403">
        <v>1</v>
      </c>
      <c r="G1403" t="s">
        <v>13</v>
      </c>
      <c r="H1403" t="s">
        <v>17</v>
      </c>
      <c r="J1403" t="s">
        <v>18</v>
      </c>
      <c r="K1403">
        <v>6500</v>
      </c>
      <c r="L1403">
        <v>2600</v>
      </c>
    </row>
    <row r="1404" spans="1:12" x14ac:dyDescent="0.25">
      <c r="A1404" t="s">
        <v>1428</v>
      </c>
      <c r="B1404">
        <v>18563</v>
      </c>
      <c r="C1404" s="1">
        <v>44681</v>
      </c>
      <c r="D1404" s="1">
        <v>44682</v>
      </c>
      <c r="E1404" s="1">
        <v>44684</v>
      </c>
      <c r="F1404">
        <v>1</v>
      </c>
      <c r="G1404" t="s">
        <v>13</v>
      </c>
      <c r="H1404" t="s">
        <v>17</v>
      </c>
      <c r="I1404">
        <v>3</v>
      </c>
      <c r="J1404" t="s">
        <v>15</v>
      </c>
      <c r="K1404">
        <v>6500</v>
      </c>
      <c r="L1404">
        <v>6500</v>
      </c>
    </row>
    <row r="1405" spans="1:12" x14ac:dyDescent="0.25">
      <c r="A1405" t="s">
        <v>1429</v>
      </c>
      <c r="B1405">
        <v>18563</v>
      </c>
      <c r="C1405" s="1">
        <v>44680</v>
      </c>
      <c r="D1405" s="1">
        <v>44682</v>
      </c>
      <c r="E1405" s="1">
        <v>44686</v>
      </c>
      <c r="F1405">
        <v>1</v>
      </c>
      <c r="G1405" t="s">
        <v>13</v>
      </c>
      <c r="H1405" t="s">
        <v>28</v>
      </c>
      <c r="J1405" t="s">
        <v>15</v>
      </c>
      <c r="K1405">
        <v>6500</v>
      </c>
      <c r="L1405">
        <v>6500</v>
      </c>
    </row>
    <row r="1406" spans="1:12" x14ac:dyDescent="0.25">
      <c r="A1406" t="s">
        <v>1430</v>
      </c>
      <c r="B1406">
        <v>18563</v>
      </c>
      <c r="C1406" s="1">
        <v>44675</v>
      </c>
      <c r="D1406" s="1">
        <v>44682</v>
      </c>
      <c r="E1406" s="1">
        <v>44685</v>
      </c>
      <c r="F1406">
        <v>2</v>
      </c>
      <c r="G1406" t="s">
        <v>13</v>
      </c>
      <c r="H1406" t="s">
        <v>17</v>
      </c>
      <c r="J1406" t="s">
        <v>18</v>
      </c>
      <c r="K1406">
        <v>6500</v>
      </c>
      <c r="L1406">
        <v>2600</v>
      </c>
    </row>
    <row r="1407" spans="1:12" x14ac:dyDescent="0.25">
      <c r="A1407" t="s">
        <v>1431</v>
      </c>
      <c r="B1407">
        <v>18563</v>
      </c>
      <c r="C1407" s="1">
        <v>44682</v>
      </c>
      <c r="D1407" s="1">
        <v>44682</v>
      </c>
      <c r="E1407" s="1">
        <v>44683</v>
      </c>
      <c r="F1407">
        <v>2</v>
      </c>
      <c r="G1407" t="s">
        <v>13</v>
      </c>
      <c r="H1407" t="s">
        <v>37</v>
      </c>
      <c r="J1407" t="s">
        <v>15</v>
      </c>
      <c r="K1407">
        <v>6500</v>
      </c>
      <c r="L1407">
        <v>6500</v>
      </c>
    </row>
    <row r="1408" spans="1:12" x14ac:dyDescent="0.25">
      <c r="A1408" t="s">
        <v>1432</v>
      </c>
      <c r="B1408">
        <v>18563</v>
      </c>
      <c r="C1408" s="1">
        <v>44681</v>
      </c>
      <c r="D1408" s="1">
        <v>44682</v>
      </c>
      <c r="E1408" s="1">
        <v>44684</v>
      </c>
      <c r="F1408">
        <v>1</v>
      </c>
      <c r="G1408" t="s">
        <v>13</v>
      </c>
      <c r="H1408" t="s">
        <v>17</v>
      </c>
      <c r="I1408">
        <v>3</v>
      </c>
      <c r="J1408" t="s">
        <v>15</v>
      </c>
      <c r="K1408">
        <v>6500</v>
      </c>
      <c r="L1408">
        <v>6500</v>
      </c>
    </row>
    <row r="1409" spans="1:12" x14ac:dyDescent="0.25">
      <c r="A1409" t="s">
        <v>1433</v>
      </c>
      <c r="B1409">
        <v>18563</v>
      </c>
      <c r="C1409" s="1">
        <v>44682</v>
      </c>
      <c r="D1409" s="1">
        <v>44682</v>
      </c>
      <c r="E1409" s="1">
        <v>44683</v>
      </c>
      <c r="F1409">
        <v>1</v>
      </c>
      <c r="G1409" t="s">
        <v>42</v>
      </c>
      <c r="H1409" t="s">
        <v>14</v>
      </c>
      <c r="I1409">
        <v>4</v>
      </c>
      <c r="J1409" t="s">
        <v>15</v>
      </c>
      <c r="K1409">
        <v>9000</v>
      </c>
      <c r="L1409">
        <v>9000</v>
      </c>
    </row>
    <row r="1410" spans="1:12" x14ac:dyDescent="0.25">
      <c r="A1410" t="s">
        <v>1434</v>
      </c>
      <c r="B1410">
        <v>18563</v>
      </c>
      <c r="C1410" s="1">
        <v>44681</v>
      </c>
      <c r="D1410" s="1">
        <v>44682</v>
      </c>
      <c r="E1410" s="1">
        <v>44685</v>
      </c>
      <c r="F1410">
        <v>4</v>
      </c>
      <c r="G1410" t="s">
        <v>42</v>
      </c>
      <c r="H1410" t="s">
        <v>31</v>
      </c>
      <c r="I1410">
        <v>4</v>
      </c>
      <c r="J1410" t="s">
        <v>15</v>
      </c>
      <c r="K1410">
        <v>10800</v>
      </c>
      <c r="L1410">
        <v>10800</v>
      </c>
    </row>
    <row r="1411" spans="1:12" x14ac:dyDescent="0.25">
      <c r="A1411" t="s">
        <v>1435</v>
      </c>
      <c r="B1411">
        <v>18563</v>
      </c>
      <c r="C1411" s="1">
        <v>44681</v>
      </c>
      <c r="D1411" s="1">
        <v>44682</v>
      </c>
      <c r="E1411" s="1">
        <v>44683</v>
      </c>
      <c r="F1411">
        <v>1</v>
      </c>
      <c r="G1411" t="s">
        <v>42</v>
      </c>
      <c r="H1411" t="s">
        <v>31</v>
      </c>
      <c r="J1411" t="s">
        <v>18</v>
      </c>
      <c r="K1411">
        <v>9000</v>
      </c>
      <c r="L1411">
        <v>3600</v>
      </c>
    </row>
    <row r="1412" spans="1:12" x14ac:dyDescent="0.25">
      <c r="A1412" t="s">
        <v>1436</v>
      </c>
      <c r="B1412">
        <v>18563</v>
      </c>
      <c r="C1412" s="1">
        <v>44681</v>
      </c>
      <c r="D1412" s="1">
        <v>44682</v>
      </c>
      <c r="E1412" s="1">
        <v>44683</v>
      </c>
      <c r="F1412">
        <v>1</v>
      </c>
      <c r="G1412" t="s">
        <v>42</v>
      </c>
      <c r="H1412" t="s">
        <v>17</v>
      </c>
      <c r="J1412" t="s">
        <v>15</v>
      </c>
      <c r="K1412">
        <v>9000</v>
      </c>
      <c r="L1412">
        <v>9000</v>
      </c>
    </row>
    <row r="1413" spans="1:12" x14ac:dyDescent="0.25">
      <c r="A1413" t="s">
        <v>1437</v>
      </c>
      <c r="B1413">
        <v>18563</v>
      </c>
      <c r="C1413" s="1">
        <v>44682</v>
      </c>
      <c r="D1413" s="1">
        <v>44682</v>
      </c>
      <c r="E1413" s="1">
        <v>44683</v>
      </c>
      <c r="F1413">
        <v>2</v>
      </c>
      <c r="G1413" t="s">
        <v>42</v>
      </c>
      <c r="H1413" t="s">
        <v>28</v>
      </c>
      <c r="J1413" t="s">
        <v>15</v>
      </c>
      <c r="K1413">
        <v>9000</v>
      </c>
      <c r="L1413">
        <v>9000</v>
      </c>
    </row>
    <row r="1414" spans="1:12" x14ac:dyDescent="0.25">
      <c r="A1414" t="s">
        <v>1438</v>
      </c>
      <c r="B1414">
        <v>18563</v>
      </c>
      <c r="C1414" s="1">
        <v>44676</v>
      </c>
      <c r="D1414" s="1">
        <v>44682</v>
      </c>
      <c r="E1414" s="1">
        <v>44687</v>
      </c>
      <c r="F1414">
        <v>4</v>
      </c>
      <c r="G1414" t="s">
        <v>42</v>
      </c>
      <c r="H1414" t="s">
        <v>31</v>
      </c>
      <c r="J1414" t="s">
        <v>15</v>
      </c>
      <c r="K1414">
        <v>10800</v>
      </c>
      <c r="L1414">
        <v>10800</v>
      </c>
    </row>
    <row r="1415" spans="1:12" x14ac:dyDescent="0.25">
      <c r="A1415" t="s">
        <v>1439</v>
      </c>
      <c r="B1415">
        <v>18563</v>
      </c>
      <c r="C1415" s="1">
        <v>44682</v>
      </c>
      <c r="D1415" s="1">
        <v>44682</v>
      </c>
      <c r="E1415" s="1">
        <v>44683</v>
      </c>
      <c r="F1415">
        <v>3</v>
      </c>
      <c r="G1415" t="s">
        <v>42</v>
      </c>
      <c r="H1415" t="s">
        <v>17</v>
      </c>
      <c r="J1415" t="s">
        <v>15</v>
      </c>
      <c r="K1415">
        <v>9900</v>
      </c>
      <c r="L1415">
        <v>9900</v>
      </c>
    </row>
    <row r="1416" spans="1:12" x14ac:dyDescent="0.25">
      <c r="A1416" t="s">
        <v>1440</v>
      </c>
      <c r="B1416">
        <v>18563</v>
      </c>
      <c r="C1416" s="1">
        <v>44680</v>
      </c>
      <c r="D1416" s="1">
        <v>44682</v>
      </c>
      <c r="E1416" s="1">
        <v>44683</v>
      </c>
      <c r="F1416">
        <v>1</v>
      </c>
      <c r="G1416" t="s">
        <v>42</v>
      </c>
      <c r="H1416" t="s">
        <v>28</v>
      </c>
      <c r="J1416" t="s">
        <v>18</v>
      </c>
      <c r="K1416">
        <v>9000</v>
      </c>
      <c r="L1416">
        <v>3600</v>
      </c>
    </row>
    <row r="1417" spans="1:12" x14ac:dyDescent="0.25">
      <c r="A1417" t="s">
        <v>1441</v>
      </c>
      <c r="B1417">
        <v>18563</v>
      </c>
      <c r="C1417" s="1">
        <v>44678</v>
      </c>
      <c r="D1417" s="1">
        <v>44682</v>
      </c>
      <c r="E1417" s="1">
        <v>44683</v>
      </c>
      <c r="F1417">
        <v>2</v>
      </c>
      <c r="G1417" t="s">
        <v>42</v>
      </c>
      <c r="H1417" t="s">
        <v>31</v>
      </c>
      <c r="I1417">
        <v>2</v>
      </c>
      <c r="J1417" t="s">
        <v>15</v>
      </c>
      <c r="K1417">
        <v>9000</v>
      </c>
      <c r="L1417">
        <v>9000</v>
      </c>
    </row>
    <row r="1418" spans="1:12" x14ac:dyDescent="0.25">
      <c r="A1418" t="s">
        <v>1442</v>
      </c>
      <c r="B1418">
        <v>18563</v>
      </c>
      <c r="C1418" s="1">
        <v>44680</v>
      </c>
      <c r="D1418" s="1">
        <v>44682</v>
      </c>
      <c r="E1418" s="1">
        <v>44688</v>
      </c>
      <c r="F1418">
        <v>1</v>
      </c>
      <c r="G1418" t="s">
        <v>42</v>
      </c>
      <c r="H1418" t="s">
        <v>20</v>
      </c>
      <c r="I1418">
        <v>2</v>
      </c>
      <c r="J1418" t="s">
        <v>15</v>
      </c>
      <c r="K1418">
        <v>9000</v>
      </c>
      <c r="L1418">
        <v>9000</v>
      </c>
    </row>
    <row r="1419" spans="1:12" x14ac:dyDescent="0.25">
      <c r="A1419" t="s">
        <v>1443</v>
      </c>
      <c r="B1419">
        <v>18563</v>
      </c>
      <c r="C1419" s="1">
        <v>44682</v>
      </c>
      <c r="D1419" s="1">
        <v>44682</v>
      </c>
      <c r="E1419" s="1">
        <v>44683</v>
      </c>
      <c r="F1419">
        <v>2</v>
      </c>
      <c r="G1419" t="s">
        <v>42</v>
      </c>
      <c r="H1419" t="s">
        <v>20</v>
      </c>
      <c r="I1419">
        <v>3</v>
      </c>
      <c r="J1419" t="s">
        <v>15</v>
      </c>
      <c r="K1419">
        <v>9000</v>
      </c>
      <c r="L1419">
        <v>9000</v>
      </c>
    </row>
    <row r="1420" spans="1:12" x14ac:dyDescent="0.25">
      <c r="A1420" t="s">
        <v>1444</v>
      </c>
      <c r="B1420">
        <v>18563</v>
      </c>
      <c r="C1420" s="1">
        <v>44661</v>
      </c>
      <c r="D1420" s="1">
        <v>44682</v>
      </c>
      <c r="E1420" s="1">
        <v>44683</v>
      </c>
      <c r="F1420">
        <v>2</v>
      </c>
      <c r="G1420" t="s">
        <v>42</v>
      </c>
      <c r="H1420" t="s">
        <v>20</v>
      </c>
      <c r="J1420" t="s">
        <v>15</v>
      </c>
      <c r="K1420">
        <v>9000</v>
      </c>
      <c r="L1420">
        <v>9000</v>
      </c>
    </row>
    <row r="1421" spans="1:12" x14ac:dyDescent="0.25">
      <c r="A1421" t="s">
        <v>1445</v>
      </c>
      <c r="B1421">
        <v>18563</v>
      </c>
      <c r="C1421" s="1">
        <v>44680</v>
      </c>
      <c r="D1421" s="1">
        <v>44682</v>
      </c>
      <c r="E1421" s="1">
        <v>44688</v>
      </c>
      <c r="F1421">
        <v>2</v>
      </c>
      <c r="G1421" t="s">
        <v>42</v>
      </c>
      <c r="H1421" t="s">
        <v>20</v>
      </c>
      <c r="J1421" t="s">
        <v>15</v>
      </c>
      <c r="K1421">
        <v>9000</v>
      </c>
      <c r="L1421">
        <v>9000</v>
      </c>
    </row>
    <row r="1422" spans="1:12" x14ac:dyDescent="0.25">
      <c r="A1422" t="s">
        <v>1446</v>
      </c>
      <c r="B1422">
        <v>18563</v>
      </c>
      <c r="C1422" s="1">
        <v>44658</v>
      </c>
      <c r="D1422" s="1">
        <v>44682</v>
      </c>
      <c r="E1422" s="1">
        <v>44683</v>
      </c>
      <c r="F1422">
        <v>2</v>
      </c>
      <c r="G1422" t="s">
        <v>42</v>
      </c>
      <c r="H1422" t="s">
        <v>37</v>
      </c>
      <c r="J1422" t="s">
        <v>15</v>
      </c>
      <c r="K1422">
        <v>9000</v>
      </c>
      <c r="L1422">
        <v>9000</v>
      </c>
    </row>
    <row r="1423" spans="1:12" x14ac:dyDescent="0.25">
      <c r="A1423" t="s">
        <v>1447</v>
      </c>
      <c r="B1423">
        <v>18563</v>
      </c>
      <c r="C1423" s="1">
        <v>44678</v>
      </c>
      <c r="D1423" s="1">
        <v>44682</v>
      </c>
      <c r="E1423" s="1">
        <v>44684</v>
      </c>
      <c r="F1423">
        <v>1</v>
      </c>
      <c r="G1423" t="s">
        <v>42</v>
      </c>
      <c r="H1423" t="s">
        <v>31</v>
      </c>
      <c r="I1423">
        <v>3</v>
      </c>
      <c r="J1423" t="s">
        <v>15</v>
      </c>
      <c r="K1423">
        <v>9000</v>
      </c>
      <c r="L1423">
        <v>9000</v>
      </c>
    </row>
    <row r="1424" spans="1:12" x14ac:dyDescent="0.25">
      <c r="A1424" t="s">
        <v>1448</v>
      </c>
      <c r="B1424">
        <v>18563</v>
      </c>
      <c r="C1424" s="1">
        <v>44680</v>
      </c>
      <c r="D1424" s="1">
        <v>44682</v>
      </c>
      <c r="E1424" s="1">
        <v>44685</v>
      </c>
      <c r="F1424">
        <v>1</v>
      </c>
      <c r="G1424" t="s">
        <v>42</v>
      </c>
      <c r="H1424" t="s">
        <v>17</v>
      </c>
      <c r="I1424">
        <v>3</v>
      </c>
      <c r="J1424" t="s">
        <v>15</v>
      </c>
      <c r="K1424">
        <v>9000</v>
      </c>
      <c r="L1424">
        <v>9000</v>
      </c>
    </row>
    <row r="1425" spans="1:12" x14ac:dyDescent="0.25">
      <c r="A1425" t="s">
        <v>1449</v>
      </c>
      <c r="B1425">
        <v>18563</v>
      </c>
      <c r="C1425" s="1">
        <v>44680</v>
      </c>
      <c r="D1425" s="1">
        <v>44682</v>
      </c>
      <c r="E1425" s="1">
        <v>44683</v>
      </c>
      <c r="F1425">
        <v>1</v>
      </c>
      <c r="G1425" t="s">
        <v>42</v>
      </c>
      <c r="H1425" t="s">
        <v>17</v>
      </c>
      <c r="J1425" t="s">
        <v>15</v>
      </c>
      <c r="K1425">
        <v>9000</v>
      </c>
      <c r="L1425">
        <v>9000</v>
      </c>
    </row>
    <row r="1426" spans="1:12" x14ac:dyDescent="0.25">
      <c r="A1426" t="s">
        <v>1450</v>
      </c>
      <c r="B1426">
        <v>18563</v>
      </c>
      <c r="C1426" s="1">
        <v>44681</v>
      </c>
      <c r="D1426" s="1">
        <v>44682</v>
      </c>
      <c r="E1426" s="1">
        <v>44683</v>
      </c>
      <c r="F1426">
        <v>2</v>
      </c>
      <c r="G1426" t="s">
        <v>42</v>
      </c>
      <c r="H1426" t="s">
        <v>28</v>
      </c>
      <c r="J1426" t="s">
        <v>18</v>
      </c>
      <c r="K1426">
        <v>9000</v>
      </c>
      <c r="L1426">
        <v>3600</v>
      </c>
    </row>
    <row r="1427" spans="1:12" x14ac:dyDescent="0.25">
      <c r="A1427" t="s">
        <v>1451</v>
      </c>
      <c r="B1427">
        <v>18563</v>
      </c>
      <c r="C1427" s="1">
        <v>44682</v>
      </c>
      <c r="D1427" s="1">
        <v>44682</v>
      </c>
      <c r="E1427" s="1">
        <v>44684</v>
      </c>
      <c r="F1427">
        <v>4</v>
      </c>
      <c r="G1427" t="s">
        <v>42</v>
      </c>
      <c r="H1427" t="s">
        <v>17</v>
      </c>
      <c r="J1427" t="s">
        <v>15</v>
      </c>
      <c r="K1427">
        <v>10800</v>
      </c>
      <c r="L1427">
        <v>10800</v>
      </c>
    </row>
    <row r="1428" spans="1:12" x14ac:dyDescent="0.25">
      <c r="A1428" t="s">
        <v>1452</v>
      </c>
      <c r="B1428">
        <v>18563</v>
      </c>
      <c r="C1428" s="1">
        <v>44681</v>
      </c>
      <c r="D1428" s="1">
        <v>44682</v>
      </c>
      <c r="E1428" s="1">
        <v>44683</v>
      </c>
      <c r="F1428">
        <v>1</v>
      </c>
      <c r="G1428" t="s">
        <v>42</v>
      </c>
      <c r="H1428" t="s">
        <v>31</v>
      </c>
      <c r="J1428" t="s">
        <v>18</v>
      </c>
      <c r="K1428">
        <v>9000</v>
      </c>
      <c r="L1428">
        <v>3600</v>
      </c>
    </row>
    <row r="1429" spans="1:12" x14ac:dyDescent="0.25">
      <c r="A1429" t="s">
        <v>1453</v>
      </c>
      <c r="B1429">
        <v>18563</v>
      </c>
      <c r="C1429" s="1">
        <v>44680</v>
      </c>
      <c r="D1429" s="1">
        <v>44682</v>
      </c>
      <c r="E1429" s="1">
        <v>44684</v>
      </c>
      <c r="F1429">
        <v>1</v>
      </c>
      <c r="G1429" t="s">
        <v>42</v>
      </c>
      <c r="H1429" t="s">
        <v>20</v>
      </c>
      <c r="J1429" t="s">
        <v>15</v>
      </c>
      <c r="K1429">
        <v>9000</v>
      </c>
      <c r="L1429">
        <v>9000</v>
      </c>
    </row>
    <row r="1430" spans="1:12" x14ac:dyDescent="0.25">
      <c r="A1430" t="s">
        <v>1454</v>
      </c>
      <c r="B1430">
        <v>18563</v>
      </c>
      <c r="C1430" s="1">
        <v>44681</v>
      </c>
      <c r="D1430" s="1">
        <v>44682</v>
      </c>
      <c r="E1430" s="1">
        <v>44683</v>
      </c>
      <c r="F1430">
        <v>2</v>
      </c>
      <c r="G1430" t="s">
        <v>64</v>
      </c>
      <c r="H1430" t="s">
        <v>20</v>
      </c>
      <c r="J1430" t="s">
        <v>15</v>
      </c>
      <c r="K1430">
        <v>12000</v>
      </c>
      <c r="L1430">
        <v>12000</v>
      </c>
    </row>
    <row r="1431" spans="1:12" x14ac:dyDescent="0.25">
      <c r="A1431" t="s">
        <v>1455</v>
      </c>
      <c r="B1431">
        <v>18563</v>
      </c>
      <c r="C1431" s="1">
        <v>44681</v>
      </c>
      <c r="D1431" s="1">
        <v>44682</v>
      </c>
      <c r="E1431" s="1">
        <v>44685</v>
      </c>
      <c r="F1431">
        <v>2</v>
      </c>
      <c r="G1431" t="s">
        <v>64</v>
      </c>
      <c r="H1431" t="s">
        <v>37</v>
      </c>
      <c r="I1431">
        <v>3</v>
      </c>
      <c r="J1431" t="s">
        <v>15</v>
      </c>
      <c r="K1431">
        <v>12000</v>
      </c>
      <c r="L1431">
        <v>12000</v>
      </c>
    </row>
    <row r="1432" spans="1:12" x14ac:dyDescent="0.25">
      <c r="A1432" t="s">
        <v>1456</v>
      </c>
      <c r="B1432">
        <v>18563</v>
      </c>
      <c r="C1432" s="1">
        <v>44682</v>
      </c>
      <c r="D1432" s="1">
        <v>44682</v>
      </c>
      <c r="E1432" s="1">
        <v>44683</v>
      </c>
      <c r="F1432">
        <v>1</v>
      </c>
      <c r="G1432" t="s">
        <v>64</v>
      </c>
      <c r="H1432" t="s">
        <v>20</v>
      </c>
      <c r="J1432" t="s">
        <v>15</v>
      </c>
      <c r="K1432">
        <v>12000</v>
      </c>
      <c r="L1432">
        <v>12000</v>
      </c>
    </row>
    <row r="1433" spans="1:12" x14ac:dyDescent="0.25">
      <c r="A1433" t="s">
        <v>1457</v>
      </c>
      <c r="B1433">
        <v>18563</v>
      </c>
      <c r="C1433" s="1">
        <v>44679</v>
      </c>
      <c r="D1433" s="1">
        <v>44682</v>
      </c>
      <c r="E1433" s="1">
        <v>44683</v>
      </c>
      <c r="F1433">
        <v>2</v>
      </c>
      <c r="G1433" t="s">
        <v>64</v>
      </c>
      <c r="H1433" t="s">
        <v>17</v>
      </c>
      <c r="J1433" t="s">
        <v>15</v>
      </c>
      <c r="K1433">
        <v>12000</v>
      </c>
      <c r="L1433">
        <v>12000</v>
      </c>
    </row>
    <row r="1434" spans="1:12" x14ac:dyDescent="0.25">
      <c r="A1434" t="s">
        <v>1458</v>
      </c>
      <c r="B1434">
        <v>18563</v>
      </c>
      <c r="C1434" s="1">
        <v>44680</v>
      </c>
      <c r="D1434" s="1">
        <v>44682</v>
      </c>
      <c r="E1434" s="1">
        <v>44683</v>
      </c>
      <c r="F1434">
        <v>1</v>
      </c>
      <c r="G1434" t="s">
        <v>64</v>
      </c>
      <c r="H1434" t="s">
        <v>17</v>
      </c>
      <c r="I1434">
        <v>3</v>
      </c>
      <c r="J1434" t="s">
        <v>15</v>
      </c>
      <c r="K1434">
        <v>12000</v>
      </c>
      <c r="L1434">
        <v>12000</v>
      </c>
    </row>
    <row r="1435" spans="1:12" x14ac:dyDescent="0.25">
      <c r="A1435" t="s">
        <v>1459</v>
      </c>
      <c r="B1435">
        <v>18563</v>
      </c>
      <c r="C1435" s="1">
        <v>44682</v>
      </c>
      <c r="D1435" s="1">
        <v>44682</v>
      </c>
      <c r="E1435" s="1">
        <v>44685</v>
      </c>
      <c r="F1435">
        <v>2</v>
      </c>
      <c r="G1435" t="s">
        <v>64</v>
      </c>
      <c r="H1435" t="s">
        <v>17</v>
      </c>
      <c r="I1435">
        <v>2</v>
      </c>
      <c r="J1435" t="s">
        <v>15</v>
      </c>
      <c r="K1435">
        <v>12000</v>
      </c>
      <c r="L1435">
        <v>12000</v>
      </c>
    </row>
    <row r="1436" spans="1:12" x14ac:dyDescent="0.25">
      <c r="A1436" t="s">
        <v>1460</v>
      </c>
      <c r="B1436">
        <v>18563</v>
      </c>
      <c r="C1436" s="1">
        <v>44681</v>
      </c>
      <c r="D1436" s="1">
        <v>44682</v>
      </c>
      <c r="E1436" s="1">
        <v>44683</v>
      </c>
      <c r="F1436">
        <v>4</v>
      </c>
      <c r="G1436" t="s">
        <v>64</v>
      </c>
      <c r="H1436" t="s">
        <v>17</v>
      </c>
      <c r="I1436">
        <v>4</v>
      </c>
      <c r="J1436" t="s">
        <v>15</v>
      </c>
      <c r="K1436">
        <v>14400</v>
      </c>
      <c r="L1436">
        <v>14400</v>
      </c>
    </row>
    <row r="1437" spans="1:12" x14ac:dyDescent="0.25">
      <c r="A1437" t="s">
        <v>1461</v>
      </c>
      <c r="B1437">
        <v>18563</v>
      </c>
      <c r="C1437" s="1">
        <v>44681</v>
      </c>
      <c r="D1437" s="1">
        <v>44682</v>
      </c>
      <c r="E1437" s="1">
        <v>44685</v>
      </c>
      <c r="F1437">
        <v>1</v>
      </c>
      <c r="G1437" t="s">
        <v>64</v>
      </c>
      <c r="H1437" t="s">
        <v>31</v>
      </c>
      <c r="I1437">
        <v>3</v>
      </c>
      <c r="J1437" t="s">
        <v>15</v>
      </c>
      <c r="K1437">
        <v>12000</v>
      </c>
      <c r="L1437">
        <v>12000</v>
      </c>
    </row>
    <row r="1438" spans="1:12" x14ac:dyDescent="0.25">
      <c r="A1438" t="s">
        <v>1462</v>
      </c>
      <c r="B1438">
        <v>18563</v>
      </c>
      <c r="C1438" s="1">
        <v>44680</v>
      </c>
      <c r="D1438" s="1">
        <v>44682</v>
      </c>
      <c r="E1438" s="1">
        <v>44683</v>
      </c>
      <c r="F1438">
        <v>5</v>
      </c>
      <c r="G1438" t="s">
        <v>64</v>
      </c>
      <c r="H1438" t="s">
        <v>17</v>
      </c>
      <c r="J1438" t="s">
        <v>15</v>
      </c>
      <c r="K1438">
        <v>15600</v>
      </c>
      <c r="L1438">
        <v>15600</v>
      </c>
    </row>
    <row r="1439" spans="1:12" x14ac:dyDescent="0.25">
      <c r="A1439" t="s">
        <v>1463</v>
      </c>
      <c r="B1439">
        <v>18563</v>
      </c>
      <c r="C1439" s="1">
        <v>44681</v>
      </c>
      <c r="D1439" s="1">
        <v>44682</v>
      </c>
      <c r="E1439" s="1">
        <v>44683</v>
      </c>
      <c r="F1439">
        <v>1</v>
      </c>
      <c r="G1439" t="s">
        <v>64</v>
      </c>
      <c r="H1439" t="s">
        <v>28</v>
      </c>
      <c r="J1439" t="s">
        <v>15</v>
      </c>
      <c r="K1439">
        <v>12000</v>
      </c>
      <c r="L1439">
        <v>12000</v>
      </c>
    </row>
    <row r="1440" spans="1:12" x14ac:dyDescent="0.25">
      <c r="A1440" t="s">
        <v>1464</v>
      </c>
      <c r="B1440">
        <v>18563</v>
      </c>
      <c r="C1440" s="1">
        <v>44676</v>
      </c>
      <c r="D1440" s="1">
        <v>44682</v>
      </c>
      <c r="E1440" s="1">
        <v>44685</v>
      </c>
      <c r="F1440">
        <v>2</v>
      </c>
      <c r="G1440" t="s">
        <v>64</v>
      </c>
      <c r="H1440" t="s">
        <v>17</v>
      </c>
      <c r="J1440" t="s">
        <v>15</v>
      </c>
      <c r="K1440">
        <v>12000</v>
      </c>
      <c r="L1440">
        <v>12000</v>
      </c>
    </row>
    <row r="1441" spans="1:12" x14ac:dyDescent="0.25">
      <c r="A1441" t="s">
        <v>1465</v>
      </c>
      <c r="B1441">
        <v>18563</v>
      </c>
      <c r="C1441" s="1">
        <v>44658</v>
      </c>
      <c r="D1441" s="1">
        <v>44682</v>
      </c>
      <c r="E1441" s="1">
        <v>44683</v>
      </c>
      <c r="F1441">
        <v>1</v>
      </c>
      <c r="G1441" t="s">
        <v>64</v>
      </c>
      <c r="H1441" t="s">
        <v>20</v>
      </c>
      <c r="I1441">
        <v>4</v>
      </c>
      <c r="J1441" t="s">
        <v>15</v>
      </c>
      <c r="K1441">
        <v>12000</v>
      </c>
      <c r="L1441">
        <v>12000</v>
      </c>
    </row>
    <row r="1442" spans="1:12" x14ac:dyDescent="0.25">
      <c r="A1442" t="s">
        <v>1466</v>
      </c>
      <c r="B1442">
        <v>18563</v>
      </c>
      <c r="C1442" s="1">
        <v>44680</v>
      </c>
      <c r="D1442" s="1">
        <v>44682</v>
      </c>
      <c r="E1442" s="1">
        <v>44684</v>
      </c>
      <c r="F1442">
        <v>1</v>
      </c>
      <c r="G1442" t="s">
        <v>64</v>
      </c>
      <c r="H1442" t="s">
        <v>17</v>
      </c>
      <c r="J1442" t="s">
        <v>18</v>
      </c>
      <c r="K1442">
        <v>12000</v>
      </c>
      <c r="L1442">
        <v>4800</v>
      </c>
    </row>
    <row r="1443" spans="1:12" x14ac:dyDescent="0.25">
      <c r="A1443" t="s">
        <v>1467</v>
      </c>
      <c r="B1443">
        <v>18563</v>
      </c>
      <c r="C1443" s="1">
        <v>44681</v>
      </c>
      <c r="D1443" s="1">
        <v>44682</v>
      </c>
      <c r="E1443" s="1">
        <v>44684</v>
      </c>
      <c r="F1443">
        <v>1</v>
      </c>
      <c r="G1443" t="s">
        <v>64</v>
      </c>
      <c r="H1443" t="s">
        <v>31</v>
      </c>
      <c r="J1443" t="s">
        <v>18</v>
      </c>
      <c r="K1443">
        <v>12000</v>
      </c>
      <c r="L1443">
        <v>4800</v>
      </c>
    </row>
    <row r="1444" spans="1:12" x14ac:dyDescent="0.25">
      <c r="A1444" t="s">
        <v>1468</v>
      </c>
      <c r="B1444">
        <v>18563</v>
      </c>
      <c r="C1444" s="1">
        <v>44681</v>
      </c>
      <c r="D1444" s="1">
        <v>44682</v>
      </c>
      <c r="E1444" s="1">
        <v>44687</v>
      </c>
      <c r="F1444">
        <v>1</v>
      </c>
      <c r="G1444" t="s">
        <v>64</v>
      </c>
      <c r="H1444" t="s">
        <v>20</v>
      </c>
      <c r="J1444" t="s">
        <v>26</v>
      </c>
      <c r="K1444">
        <v>12000</v>
      </c>
      <c r="L1444">
        <v>12000</v>
      </c>
    </row>
    <row r="1445" spans="1:12" x14ac:dyDescent="0.25">
      <c r="A1445" t="s">
        <v>1469</v>
      </c>
      <c r="B1445">
        <v>18563</v>
      </c>
      <c r="C1445" s="1">
        <v>44680</v>
      </c>
      <c r="D1445" s="1">
        <v>44682</v>
      </c>
      <c r="E1445" s="1">
        <v>44683</v>
      </c>
      <c r="F1445">
        <v>3</v>
      </c>
      <c r="G1445" t="s">
        <v>64</v>
      </c>
      <c r="H1445" t="s">
        <v>31</v>
      </c>
      <c r="J1445" t="s">
        <v>18</v>
      </c>
      <c r="K1445">
        <v>13200</v>
      </c>
      <c r="L1445">
        <v>5280</v>
      </c>
    </row>
    <row r="1446" spans="1:12" x14ac:dyDescent="0.25">
      <c r="A1446" t="s">
        <v>1470</v>
      </c>
      <c r="B1446">
        <v>18563</v>
      </c>
      <c r="C1446" s="1">
        <v>44680</v>
      </c>
      <c r="D1446" s="1">
        <v>44682</v>
      </c>
      <c r="E1446" s="1">
        <v>44684</v>
      </c>
      <c r="F1446">
        <v>1</v>
      </c>
      <c r="G1446" t="s">
        <v>73</v>
      </c>
      <c r="H1446" t="s">
        <v>20</v>
      </c>
      <c r="I1446">
        <v>3</v>
      </c>
      <c r="J1446" t="s">
        <v>15</v>
      </c>
      <c r="K1446">
        <v>19000</v>
      </c>
      <c r="L1446">
        <v>19000</v>
      </c>
    </row>
    <row r="1447" spans="1:12" x14ac:dyDescent="0.25">
      <c r="A1447" t="s">
        <v>1471</v>
      </c>
      <c r="B1447">
        <v>18563</v>
      </c>
      <c r="C1447" s="1">
        <v>44680</v>
      </c>
      <c r="D1447" s="1">
        <v>44682</v>
      </c>
      <c r="E1447" s="1">
        <v>44683</v>
      </c>
      <c r="F1447">
        <v>5</v>
      </c>
      <c r="G1447" t="s">
        <v>73</v>
      </c>
      <c r="H1447" t="s">
        <v>17</v>
      </c>
      <c r="J1447" t="s">
        <v>18</v>
      </c>
      <c r="K1447">
        <v>24700</v>
      </c>
      <c r="L1447">
        <v>9880</v>
      </c>
    </row>
    <row r="1448" spans="1:12" x14ac:dyDescent="0.25">
      <c r="A1448" t="s">
        <v>1472</v>
      </c>
      <c r="B1448">
        <v>18563</v>
      </c>
      <c r="C1448" s="1">
        <v>44682</v>
      </c>
      <c r="D1448" s="1">
        <v>44682</v>
      </c>
      <c r="E1448" s="1">
        <v>44683</v>
      </c>
      <c r="F1448">
        <v>1</v>
      </c>
      <c r="G1448" t="s">
        <v>73</v>
      </c>
      <c r="H1448" t="s">
        <v>17</v>
      </c>
      <c r="J1448" t="s">
        <v>15</v>
      </c>
      <c r="K1448">
        <v>19000</v>
      </c>
      <c r="L1448">
        <v>19000</v>
      </c>
    </row>
    <row r="1449" spans="1:12" x14ac:dyDescent="0.25">
      <c r="A1449" t="s">
        <v>1473</v>
      </c>
      <c r="B1449">
        <v>18563</v>
      </c>
      <c r="C1449" s="1">
        <v>44682</v>
      </c>
      <c r="D1449" s="1">
        <v>44682</v>
      </c>
      <c r="E1449" s="1">
        <v>44685</v>
      </c>
      <c r="F1449">
        <v>1</v>
      </c>
      <c r="G1449" t="s">
        <v>73</v>
      </c>
      <c r="H1449" t="s">
        <v>14</v>
      </c>
      <c r="I1449">
        <v>3</v>
      </c>
      <c r="J1449" t="s">
        <v>15</v>
      </c>
      <c r="K1449">
        <v>19000</v>
      </c>
      <c r="L1449">
        <v>19000</v>
      </c>
    </row>
    <row r="1450" spans="1:12" x14ac:dyDescent="0.25">
      <c r="A1450" t="s">
        <v>1474</v>
      </c>
      <c r="B1450">
        <v>18563</v>
      </c>
      <c r="C1450" s="1">
        <v>44681</v>
      </c>
      <c r="D1450" s="1">
        <v>44682</v>
      </c>
      <c r="E1450" s="1">
        <v>44683</v>
      </c>
      <c r="F1450">
        <v>3</v>
      </c>
      <c r="G1450" t="s">
        <v>73</v>
      </c>
      <c r="H1450" t="s">
        <v>37</v>
      </c>
      <c r="J1450" t="s">
        <v>26</v>
      </c>
      <c r="K1450">
        <v>20900</v>
      </c>
      <c r="L1450">
        <v>20900</v>
      </c>
    </row>
    <row r="1451" spans="1:12" x14ac:dyDescent="0.25">
      <c r="A1451" t="s">
        <v>1475</v>
      </c>
      <c r="B1451">
        <v>18563</v>
      </c>
      <c r="C1451" s="1">
        <v>44680</v>
      </c>
      <c r="D1451" s="1">
        <v>44682</v>
      </c>
      <c r="E1451" s="1">
        <v>44684</v>
      </c>
      <c r="F1451">
        <v>2</v>
      </c>
      <c r="G1451" t="s">
        <v>73</v>
      </c>
      <c r="H1451" t="s">
        <v>39</v>
      </c>
      <c r="I1451">
        <v>3</v>
      </c>
      <c r="J1451" t="s">
        <v>15</v>
      </c>
      <c r="K1451">
        <v>19000</v>
      </c>
      <c r="L1451">
        <v>19000</v>
      </c>
    </row>
    <row r="1452" spans="1:12" x14ac:dyDescent="0.25">
      <c r="A1452" t="s">
        <v>1476</v>
      </c>
      <c r="B1452">
        <v>18563</v>
      </c>
      <c r="C1452" s="1">
        <v>44682</v>
      </c>
      <c r="D1452" s="1">
        <v>44682</v>
      </c>
      <c r="E1452" s="1">
        <v>44686</v>
      </c>
      <c r="F1452">
        <v>5</v>
      </c>
      <c r="G1452" t="s">
        <v>73</v>
      </c>
      <c r="H1452" t="s">
        <v>28</v>
      </c>
      <c r="J1452" t="s">
        <v>15</v>
      </c>
      <c r="K1452">
        <v>24700</v>
      </c>
      <c r="L1452">
        <v>24700</v>
      </c>
    </row>
    <row r="1453" spans="1:12" x14ac:dyDescent="0.25">
      <c r="A1453" t="s">
        <v>1477</v>
      </c>
      <c r="B1453">
        <v>18563</v>
      </c>
      <c r="C1453" s="1">
        <v>44682</v>
      </c>
      <c r="D1453" s="1">
        <v>44682</v>
      </c>
      <c r="E1453" s="1">
        <v>44685</v>
      </c>
      <c r="F1453">
        <v>1</v>
      </c>
      <c r="G1453" t="s">
        <v>73</v>
      </c>
      <c r="H1453" t="s">
        <v>37</v>
      </c>
      <c r="J1453" t="s">
        <v>15</v>
      </c>
      <c r="K1453">
        <v>19000</v>
      </c>
      <c r="L1453">
        <v>19000</v>
      </c>
    </row>
    <row r="1454" spans="1:12" x14ac:dyDescent="0.25">
      <c r="A1454" t="s">
        <v>1478</v>
      </c>
      <c r="B1454">
        <v>18563</v>
      </c>
      <c r="C1454" s="1">
        <v>44682</v>
      </c>
      <c r="D1454" s="1">
        <v>44682</v>
      </c>
      <c r="E1454" s="1">
        <v>44684</v>
      </c>
      <c r="F1454">
        <v>6</v>
      </c>
      <c r="G1454" t="s">
        <v>73</v>
      </c>
      <c r="H1454" t="s">
        <v>20</v>
      </c>
      <c r="I1454">
        <v>3</v>
      </c>
      <c r="J1454" t="s">
        <v>15</v>
      </c>
      <c r="K1454">
        <v>26600</v>
      </c>
      <c r="L1454">
        <v>26600</v>
      </c>
    </row>
    <row r="1455" spans="1:12" x14ac:dyDescent="0.25">
      <c r="A1455" t="s">
        <v>1479</v>
      </c>
      <c r="B1455">
        <v>18563</v>
      </c>
      <c r="C1455" s="1">
        <v>44678</v>
      </c>
      <c r="D1455" s="1">
        <v>44682</v>
      </c>
      <c r="E1455" s="1">
        <v>44684</v>
      </c>
      <c r="F1455">
        <v>3</v>
      </c>
      <c r="G1455" t="s">
        <v>73</v>
      </c>
      <c r="H1455" t="s">
        <v>17</v>
      </c>
      <c r="J1455" t="s">
        <v>18</v>
      </c>
      <c r="K1455">
        <v>20900</v>
      </c>
      <c r="L1455">
        <v>8360</v>
      </c>
    </row>
    <row r="1456" spans="1:12" x14ac:dyDescent="0.25">
      <c r="A1456" t="s">
        <v>1480</v>
      </c>
      <c r="B1456">
        <v>18563</v>
      </c>
      <c r="C1456" s="1">
        <v>44679</v>
      </c>
      <c r="D1456" s="1">
        <v>44682</v>
      </c>
      <c r="E1456" s="1">
        <v>44685</v>
      </c>
      <c r="F1456">
        <v>3</v>
      </c>
      <c r="G1456" t="s">
        <v>73</v>
      </c>
      <c r="H1456" t="s">
        <v>14</v>
      </c>
      <c r="I1456">
        <v>2</v>
      </c>
      <c r="J1456" t="s">
        <v>15</v>
      </c>
      <c r="K1456">
        <v>20900</v>
      </c>
      <c r="L1456">
        <v>20900</v>
      </c>
    </row>
    <row r="1457" spans="1:12" x14ac:dyDescent="0.25">
      <c r="A1457" t="s">
        <v>1481</v>
      </c>
      <c r="B1457">
        <v>18563</v>
      </c>
      <c r="C1457" s="1">
        <v>44676</v>
      </c>
      <c r="D1457" s="1">
        <v>44682</v>
      </c>
      <c r="E1457" s="1">
        <v>44684</v>
      </c>
      <c r="F1457">
        <v>3</v>
      </c>
      <c r="G1457" t="s">
        <v>73</v>
      </c>
      <c r="H1457" t="s">
        <v>17</v>
      </c>
      <c r="I1457">
        <v>2</v>
      </c>
      <c r="J1457" t="s">
        <v>15</v>
      </c>
      <c r="K1457">
        <v>20900</v>
      </c>
      <c r="L1457">
        <v>20900</v>
      </c>
    </row>
    <row r="1458" spans="1:12" x14ac:dyDescent="0.25">
      <c r="A1458" t="s">
        <v>1482</v>
      </c>
      <c r="B1458">
        <v>18563</v>
      </c>
      <c r="C1458" s="1">
        <v>44681</v>
      </c>
      <c r="D1458" s="1">
        <v>44682</v>
      </c>
      <c r="E1458" s="1">
        <v>44684</v>
      </c>
      <c r="F1458">
        <v>1</v>
      </c>
      <c r="G1458" t="s">
        <v>73</v>
      </c>
      <c r="H1458" t="s">
        <v>31</v>
      </c>
      <c r="I1458">
        <v>3</v>
      </c>
      <c r="J1458" t="s">
        <v>15</v>
      </c>
      <c r="K1458">
        <v>19000</v>
      </c>
      <c r="L1458">
        <v>19000</v>
      </c>
    </row>
    <row r="1459" spans="1:12" x14ac:dyDescent="0.25">
      <c r="A1459" t="s">
        <v>1483</v>
      </c>
      <c r="B1459">
        <v>19558</v>
      </c>
      <c r="C1459" s="1">
        <v>44658</v>
      </c>
      <c r="D1459" s="1">
        <v>44682</v>
      </c>
      <c r="E1459" s="1">
        <v>44683</v>
      </c>
      <c r="F1459">
        <v>2</v>
      </c>
      <c r="G1459" t="s">
        <v>13</v>
      </c>
      <c r="H1459" t="s">
        <v>17</v>
      </c>
      <c r="I1459">
        <v>2</v>
      </c>
      <c r="J1459" t="s">
        <v>15</v>
      </c>
      <c r="K1459">
        <v>9750</v>
      </c>
      <c r="L1459">
        <v>9750</v>
      </c>
    </row>
    <row r="1460" spans="1:12" x14ac:dyDescent="0.25">
      <c r="A1460" t="s">
        <v>1484</v>
      </c>
      <c r="B1460">
        <v>19558</v>
      </c>
      <c r="C1460" s="1">
        <v>44677</v>
      </c>
      <c r="D1460" s="1">
        <v>44682</v>
      </c>
      <c r="E1460" s="1">
        <v>44687</v>
      </c>
      <c r="F1460">
        <v>2</v>
      </c>
      <c r="G1460" t="s">
        <v>13</v>
      </c>
      <c r="H1460" t="s">
        <v>31</v>
      </c>
      <c r="I1460">
        <v>4</v>
      </c>
      <c r="J1460" t="s">
        <v>15</v>
      </c>
      <c r="K1460">
        <v>9750</v>
      </c>
      <c r="L1460">
        <v>9750</v>
      </c>
    </row>
    <row r="1461" spans="1:12" x14ac:dyDescent="0.25">
      <c r="A1461" t="s">
        <v>1485</v>
      </c>
      <c r="B1461">
        <v>19558</v>
      </c>
      <c r="C1461" s="1">
        <v>44678</v>
      </c>
      <c r="D1461" s="1">
        <v>44682</v>
      </c>
      <c r="E1461" s="1">
        <v>44683</v>
      </c>
      <c r="F1461">
        <v>2</v>
      </c>
      <c r="G1461" t="s">
        <v>13</v>
      </c>
      <c r="H1461" t="s">
        <v>17</v>
      </c>
      <c r="I1461">
        <v>3</v>
      </c>
      <c r="J1461" t="s">
        <v>15</v>
      </c>
      <c r="K1461">
        <v>9750</v>
      </c>
      <c r="L1461">
        <v>9750</v>
      </c>
    </row>
    <row r="1462" spans="1:12" x14ac:dyDescent="0.25">
      <c r="A1462" t="s">
        <v>1486</v>
      </c>
      <c r="B1462">
        <v>19558</v>
      </c>
      <c r="C1462" s="1">
        <v>44661</v>
      </c>
      <c r="D1462" s="1">
        <v>44682</v>
      </c>
      <c r="E1462" s="1">
        <v>44683</v>
      </c>
      <c r="F1462">
        <v>2</v>
      </c>
      <c r="G1462" t="s">
        <v>13</v>
      </c>
      <c r="H1462" t="s">
        <v>20</v>
      </c>
      <c r="I1462">
        <v>2</v>
      </c>
      <c r="J1462" t="s">
        <v>15</v>
      </c>
      <c r="K1462">
        <v>9750</v>
      </c>
      <c r="L1462">
        <v>9750</v>
      </c>
    </row>
    <row r="1463" spans="1:12" x14ac:dyDescent="0.25">
      <c r="A1463" t="s">
        <v>1487</v>
      </c>
      <c r="B1463">
        <v>19558</v>
      </c>
      <c r="C1463" s="1">
        <v>44678</v>
      </c>
      <c r="D1463" s="1">
        <v>44682</v>
      </c>
      <c r="E1463" s="1">
        <v>44683</v>
      </c>
      <c r="F1463">
        <v>2</v>
      </c>
      <c r="G1463" t="s">
        <v>13</v>
      </c>
      <c r="H1463" t="s">
        <v>17</v>
      </c>
      <c r="J1463" t="s">
        <v>15</v>
      </c>
      <c r="K1463">
        <v>9750</v>
      </c>
      <c r="L1463">
        <v>9750</v>
      </c>
    </row>
    <row r="1464" spans="1:12" x14ac:dyDescent="0.25">
      <c r="A1464" t="s">
        <v>1488</v>
      </c>
      <c r="B1464">
        <v>19558</v>
      </c>
      <c r="C1464" s="1">
        <v>44678</v>
      </c>
      <c r="D1464" s="1">
        <v>44682</v>
      </c>
      <c r="E1464" s="1">
        <v>44687</v>
      </c>
      <c r="F1464">
        <v>2</v>
      </c>
      <c r="G1464" t="s">
        <v>13</v>
      </c>
      <c r="H1464" t="s">
        <v>31</v>
      </c>
      <c r="J1464" t="s">
        <v>15</v>
      </c>
      <c r="K1464">
        <v>9750</v>
      </c>
      <c r="L1464">
        <v>9750</v>
      </c>
    </row>
    <row r="1465" spans="1:12" x14ac:dyDescent="0.25">
      <c r="A1465" t="s">
        <v>1489</v>
      </c>
      <c r="B1465">
        <v>19558</v>
      </c>
      <c r="C1465" s="1">
        <v>44679</v>
      </c>
      <c r="D1465" s="1">
        <v>44682</v>
      </c>
      <c r="E1465" s="1">
        <v>44686</v>
      </c>
      <c r="F1465">
        <v>2</v>
      </c>
      <c r="G1465" t="s">
        <v>13</v>
      </c>
      <c r="H1465" t="s">
        <v>14</v>
      </c>
      <c r="J1465" t="s">
        <v>15</v>
      </c>
      <c r="K1465">
        <v>9750</v>
      </c>
      <c r="L1465">
        <v>9750</v>
      </c>
    </row>
    <row r="1466" spans="1:12" x14ac:dyDescent="0.25">
      <c r="A1466" t="s">
        <v>1490</v>
      </c>
      <c r="B1466">
        <v>19558</v>
      </c>
      <c r="C1466" s="1">
        <v>44678</v>
      </c>
      <c r="D1466" s="1">
        <v>44682</v>
      </c>
      <c r="E1466" s="1">
        <v>44683</v>
      </c>
      <c r="F1466">
        <v>1</v>
      </c>
      <c r="G1466" t="s">
        <v>13</v>
      </c>
      <c r="H1466" t="s">
        <v>31</v>
      </c>
      <c r="J1466" t="s">
        <v>15</v>
      </c>
      <c r="K1466">
        <v>9750</v>
      </c>
      <c r="L1466">
        <v>9750</v>
      </c>
    </row>
    <row r="1467" spans="1:12" x14ac:dyDescent="0.25">
      <c r="A1467" t="s">
        <v>1491</v>
      </c>
      <c r="B1467">
        <v>19558</v>
      </c>
      <c r="C1467" s="1">
        <v>44679</v>
      </c>
      <c r="D1467" s="1">
        <v>44682</v>
      </c>
      <c r="E1467" s="1">
        <v>44683</v>
      </c>
      <c r="F1467">
        <v>4</v>
      </c>
      <c r="G1467" t="s">
        <v>13</v>
      </c>
      <c r="H1467" t="s">
        <v>17</v>
      </c>
      <c r="I1467">
        <v>2</v>
      </c>
      <c r="J1467" t="s">
        <v>15</v>
      </c>
      <c r="K1467">
        <v>11700</v>
      </c>
      <c r="L1467">
        <v>11700</v>
      </c>
    </row>
    <row r="1468" spans="1:12" x14ac:dyDescent="0.25">
      <c r="A1468" t="s">
        <v>1492</v>
      </c>
      <c r="B1468">
        <v>19558</v>
      </c>
      <c r="C1468" s="1">
        <v>44678</v>
      </c>
      <c r="D1468" s="1">
        <v>44682</v>
      </c>
      <c r="E1468" s="1">
        <v>44683</v>
      </c>
      <c r="F1468">
        <v>1</v>
      </c>
      <c r="G1468" t="s">
        <v>13</v>
      </c>
      <c r="H1468" t="s">
        <v>20</v>
      </c>
      <c r="J1468" t="s">
        <v>15</v>
      </c>
      <c r="K1468">
        <v>9750</v>
      </c>
      <c r="L1468">
        <v>9750</v>
      </c>
    </row>
    <row r="1469" spans="1:12" x14ac:dyDescent="0.25">
      <c r="A1469" t="s">
        <v>1493</v>
      </c>
      <c r="B1469">
        <v>19558</v>
      </c>
      <c r="C1469" s="1">
        <v>44675</v>
      </c>
      <c r="D1469" s="1">
        <v>44682</v>
      </c>
      <c r="E1469" s="1">
        <v>44686</v>
      </c>
      <c r="F1469">
        <v>2</v>
      </c>
      <c r="G1469" t="s">
        <v>13</v>
      </c>
      <c r="H1469" t="s">
        <v>17</v>
      </c>
      <c r="J1469" t="s">
        <v>26</v>
      </c>
      <c r="K1469">
        <v>9750</v>
      </c>
      <c r="L1469">
        <v>9750</v>
      </c>
    </row>
    <row r="1470" spans="1:12" x14ac:dyDescent="0.25">
      <c r="A1470" t="s">
        <v>1494</v>
      </c>
      <c r="B1470">
        <v>19558</v>
      </c>
      <c r="C1470" s="1">
        <v>44676</v>
      </c>
      <c r="D1470" s="1">
        <v>44682</v>
      </c>
      <c r="E1470" s="1">
        <v>44683</v>
      </c>
      <c r="F1470">
        <v>2</v>
      </c>
      <c r="G1470" t="s">
        <v>13</v>
      </c>
      <c r="H1470" t="s">
        <v>37</v>
      </c>
      <c r="J1470" t="s">
        <v>18</v>
      </c>
      <c r="K1470">
        <v>9750</v>
      </c>
      <c r="L1470">
        <v>3900</v>
      </c>
    </row>
    <row r="1471" spans="1:12" x14ac:dyDescent="0.25">
      <c r="A1471" t="s">
        <v>1495</v>
      </c>
      <c r="B1471">
        <v>19558</v>
      </c>
      <c r="C1471" s="1">
        <v>44679</v>
      </c>
      <c r="D1471" s="1">
        <v>44682</v>
      </c>
      <c r="E1471" s="1">
        <v>44687</v>
      </c>
      <c r="F1471">
        <v>3</v>
      </c>
      <c r="G1471" t="s">
        <v>13</v>
      </c>
      <c r="H1471" t="s">
        <v>17</v>
      </c>
      <c r="J1471" t="s">
        <v>15</v>
      </c>
      <c r="K1471">
        <v>10725</v>
      </c>
      <c r="L1471">
        <v>10725</v>
      </c>
    </row>
    <row r="1472" spans="1:12" x14ac:dyDescent="0.25">
      <c r="A1472" t="s">
        <v>1496</v>
      </c>
      <c r="B1472">
        <v>19558</v>
      </c>
      <c r="C1472" s="1">
        <v>44662</v>
      </c>
      <c r="D1472" s="1">
        <v>44682</v>
      </c>
      <c r="E1472" s="1">
        <v>44683</v>
      </c>
      <c r="F1472">
        <v>3</v>
      </c>
      <c r="G1472" t="s">
        <v>13</v>
      </c>
      <c r="H1472" t="s">
        <v>31</v>
      </c>
      <c r="J1472" t="s">
        <v>15</v>
      </c>
      <c r="K1472">
        <v>10725</v>
      </c>
      <c r="L1472">
        <v>10725</v>
      </c>
    </row>
    <row r="1473" spans="1:12" x14ac:dyDescent="0.25">
      <c r="A1473" t="s">
        <v>1497</v>
      </c>
      <c r="B1473">
        <v>19558</v>
      </c>
      <c r="C1473" s="1">
        <v>44662</v>
      </c>
      <c r="D1473" s="1">
        <v>44682</v>
      </c>
      <c r="E1473" s="1">
        <v>44684</v>
      </c>
      <c r="F1473">
        <v>2</v>
      </c>
      <c r="G1473" t="s">
        <v>13</v>
      </c>
      <c r="H1473" t="s">
        <v>17</v>
      </c>
      <c r="I1473">
        <v>3</v>
      </c>
      <c r="J1473" t="s">
        <v>15</v>
      </c>
      <c r="K1473">
        <v>9750</v>
      </c>
      <c r="L1473">
        <v>9750</v>
      </c>
    </row>
    <row r="1474" spans="1:12" x14ac:dyDescent="0.25">
      <c r="A1474" t="s">
        <v>1498</v>
      </c>
      <c r="B1474">
        <v>19558</v>
      </c>
      <c r="C1474" s="1">
        <v>44679</v>
      </c>
      <c r="D1474" s="1">
        <v>44682</v>
      </c>
      <c r="E1474" s="1">
        <v>44687</v>
      </c>
      <c r="F1474">
        <v>2</v>
      </c>
      <c r="G1474" t="s">
        <v>13</v>
      </c>
      <c r="H1474" t="s">
        <v>17</v>
      </c>
      <c r="J1474" t="s">
        <v>26</v>
      </c>
      <c r="K1474">
        <v>9750</v>
      </c>
      <c r="L1474">
        <v>9750</v>
      </c>
    </row>
    <row r="1475" spans="1:12" x14ac:dyDescent="0.25">
      <c r="A1475" t="s">
        <v>1499</v>
      </c>
      <c r="B1475">
        <v>19558</v>
      </c>
      <c r="C1475" s="1">
        <v>44658</v>
      </c>
      <c r="D1475" s="1">
        <v>44682</v>
      </c>
      <c r="E1475" s="1">
        <v>44683</v>
      </c>
      <c r="F1475">
        <v>2</v>
      </c>
      <c r="G1475" t="s">
        <v>13</v>
      </c>
      <c r="H1475" t="s">
        <v>17</v>
      </c>
      <c r="J1475" t="s">
        <v>15</v>
      </c>
      <c r="K1475">
        <v>9750</v>
      </c>
      <c r="L1475">
        <v>9750</v>
      </c>
    </row>
    <row r="1476" spans="1:12" x14ac:dyDescent="0.25">
      <c r="A1476" t="s">
        <v>1500</v>
      </c>
      <c r="B1476">
        <v>19558</v>
      </c>
      <c r="C1476" s="1">
        <v>44679</v>
      </c>
      <c r="D1476" s="1">
        <v>44682</v>
      </c>
      <c r="E1476" s="1">
        <v>44687</v>
      </c>
      <c r="F1476">
        <v>4</v>
      </c>
      <c r="G1476" t="s">
        <v>13</v>
      </c>
      <c r="H1476" t="s">
        <v>17</v>
      </c>
      <c r="I1476">
        <v>3</v>
      </c>
      <c r="J1476" t="s">
        <v>15</v>
      </c>
      <c r="K1476">
        <v>11700</v>
      </c>
      <c r="L1476">
        <v>11700</v>
      </c>
    </row>
    <row r="1477" spans="1:12" x14ac:dyDescent="0.25">
      <c r="A1477" t="s">
        <v>1501</v>
      </c>
      <c r="B1477">
        <v>19558</v>
      </c>
      <c r="C1477" s="1">
        <v>44678</v>
      </c>
      <c r="D1477" s="1">
        <v>44682</v>
      </c>
      <c r="E1477" s="1">
        <v>44684</v>
      </c>
      <c r="F1477">
        <v>2</v>
      </c>
      <c r="G1477" t="s">
        <v>13</v>
      </c>
      <c r="H1477" t="s">
        <v>37</v>
      </c>
      <c r="J1477" t="s">
        <v>15</v>
      </c>
      <c r="K1477">
        <v>9750</v>
      </c>
      <c r="L1477">
        <v>9750</v>
      </c>
    </row>
    <row r="1478" spans="1:12" x14ac:dyDescent="0.25">
      <c r="A1478" t="s">
        <v>1502</v>
      </c>
      <c r="B1478">
        <v>19558</v>
      </c>
      <c r="C1478" s="1">
        <v>44677</v>
      </c>
      <c r="D1478" s="1">
        <v>44682</v>
      </c>
      <c r="E1478" s="1">
        <v>44687</v>
      </c>
      <c r="F1478">
        <v>2</v>
      </c>
      <c r="G1478" t="s">
        <v>13</v>
      </c>
      <c r="H1478" t="s">
        <v>28</v>
      </c>
      <c r="J1478" t="s">
        <v>18</v>
      </c>
      <c r="K1478">
        <v>9750</v>
      </c>
      <c r="L1478">
        <v>3900</v>
      </c>
    </row>
    <row r="1479" spans="1:12" x14ac:dyDescent="0.25">
      <c r="A1479" t="s">
        <v>1503</v>
      </c>
      <c r="B1479">
        <v>19558</v>
      </c>
      <c r="C1479" s="1">
        <v>44678</v>
      </c>
      <c r="D1479" s="1">
        <v>44682</v>
      </c>
      <c r="E1479" s="1">
        <v>44683</v>
      </c>
      <c r="F1479">
        <v>4</v>
      </c>
      <c r="G1479" t="s">
        <v>13</v>
      </c>
      <c r="H1479" t="s">
        <v>17</v>
      </c>
      <c r="J1479" t="s">
        <v>18</v>
      </c>
      <c r="K1479">
        <v>11700</v>
      </c>
      <c r="L1479">
        <v>4680</v>
      </c>
    </row>
    <row r="1480" spans="1:12" x14ac:dyDescent="0.25">
      <c r="A1480" t="s">
        <v>1504</v>
      </c>
      <c r="B1480">
        <v>19558</v>
      </c>
      <c r="C1480" s="1">
        <v>44680</v>
      </c>
      <c r="D1480" s="1">
        <v>44682</v>
      </c>
      <c r="E1480" s="1">
        <v>44684</v>
      </c>
      <c r="F1480">
        <v>3</v>
      </c>
      <c r="G1480" t="s">
        <v>13</v>
      </c>
      <c r="H1480" t="s">
        <v>31</v>
      </c>
      <c r="J1480" t="s">
        <v>15</v>
      </c>
      <c r="K1480">
        <v>10725</v>
      </c>
      <c r="L1480">
        <v>10725</v>
      </c>
    </row>
    <row r="1481" spans="1:12" x14ac:dyDescent="0.25">
      <c r="A1481" t="s">
        <v>1505</v>
      </c>
      <c r="B1481">
        <v>19558</v>
      </c>
      <c r="C1481" s="1">
        <v>44678</v>
      </c>
      <c r="D1481" s="1">
        <v>44682</v>
      </c>
      <c r="E1481" s="1">
        <v>44688</v>
      </c>
      <c r="F1481">
        <v>2</v>
      </c>
      <c r="G1481" t="s">
        <v>13</v>
      </c>
      <c r="H1481" t="s">
        <v>17</v>
      </c>
      <c r="J1481" t="s">
        <v>18</v>
      </c>
      <c r="K1481">
        <v>9750</v>
      </c>
      <c r="L1481">
        <v>3900</v>
      </c>
    </row>
    <row r="1482" spans="1:12" x14ac:dyDescent="0.25">
      <c r="A1482" t="s">
        <v>1506</v>
      </c>
      <c r="B1482">
        <v>19558</v>
      </c>
      <c r="C1482" s="1">
        <v>44677</v>
      </c>
      <c r="D1482" s="1">
        <v>44682</v>
      </c>
      <c r="E1482" s="1">
        <v>44683</v>
      </c>
      <c r="F1482">
        <v>2</v>
      </c>
      <c r="G1482" t="s">
        <v>13</v>
      </c>
      <c r="H1482" t="s">
        <v>31</v>
      </c>
      <c r="J1482" t="s">
        <v>15</v>
      </c>
      <c r="K1482">
        <v>9750</v>
      </c>
      <c r="L1482">
        <v>9750</v>
      </c>
    </row>
    <row r="1483" spans="1:12" x14ac:dyDescent="0.25">
      <c r="A1483" t="s">
        <v>1507</v>
      </c>
      <c r="B1483">
        <v>19558</v>
      </c>
      <c r="C1483" s="1">
        <v>44679</v>
      </c>
      <c r="D1483" s="1">
        <v>44682</v>
      </c>
      <c r="E1483" s="1">
        <v>44688</v>
      </c>
      <c r="F1483">
        <v>2</v>
      </c>
      <c r="G1483" t="s">
        <v>13</v>
      </c>
      <c r="H1483" t="s">
        <v>17</v>
      </c>
      <c r="J1483" t="s">
        <v>15</v>
      </c>
      <c r="K1483">
        <v>9750</v>
      </c>
      <c r="L1483">
        <v>9750</v>
      </c>
    </row>
    <row r="1484" spans="1:12" x14ac:dyDescent="0.25">
      <c r="A1484" t="s">
        <v>1508</v>
      </c>
      <c r="B1484">
        <v>19558</v>
      </c>
      <c r="C1484" s="1">
        <v>44680</v>
      </c>
      <c r="D1484" s="1">
        <v>44682</v>
      </c>
      <c r="E1484" s="1">
        <v>44683</v>
      </c>
      <c r="F1484">
        <v>1</v>
      </c>
      <c r="G1484" t="s">
        <v>42</v>
      </c>
      <c r="H1484" t="s">
        <v>31</v>
      </c>
      <c r="J1484" t="s">
        <v>15</v>
      </c>
      <c r="K1484">
        <v>13500</v>
      </c>
      <c r="L1484">
        <v>13500</v>
      </c>
    </row>
    <row r="1485" spans="1:12" x14ac:dyDescent="0.25">
      <c r="A1485" t="s">
        <v>1509</v>
      </c>
      <c r="B1485">
        <v>19558</v>
      </c>
      <c r="C1485" s="1">
        <v>44678</v>
      </c>
      <c r="D1485" s="1">
        <v>44682</v>
      </c>
      <c r="E1485" s="1">
        <v>44684</v>
      </c>
      <c r="F1485">
        <v>2</v>
      </c>
      <c r="G1485" t="s">
        <v>42</v>
      </c>
      <c r="H1485" t="s">
        <v>17</v>
      </c>
      <c r="J1485" t="s">
        <v>18</v>
      </c>
      <c r="K1485">
        <v>13500</v>
      </c>
      <c r="L1485">
        <v>5400</v>
      </c>
    </row>
    <row r="1486" spans="1:12" x14ac:dyDescent="0.25">
      <c r="A1486" t="s">
        <v>1510</v>
      </c>
      <c r="B1486">
        <v>19558</v>
      </c>
      <c r="C1486" s="1">
        <v>44662</v>
      </c>
      <c r="D1486" s="1">
        <v>44682</v>
      </c>
      <c r="E1486" s="1">
        <v>44685</v>
      </c>
      <c r="F1486">
        <v>3</v>
      </c>
      <c r="G1486" t="s">
        <v>42</v>
      </c>
      <c r="H1486" t="s">
        <v>17</v>
      </c>
      <c r="I1486">
        <v>2</v>
      </c>
      <c r="J1486" t="s">
        <v>15</v>
      </c>
      <c r="K1486">
        <v>14850</v>
      </c>
      <c r="L1486">
        <v>14850</v>
      </c>
    </row>
    <row r="1487" spans="1:12" x14ac:dyDescent="0.25">
      <c r="A1487" t="s">
        <v>1511</v>
      </c>
      <c r="B1487">
        <v>19558</v>
      </c>
      <c r="C1487" s="1">
        <v>44679</v>
      </c>
      <c r="D1487" s="1">
        <v>44682</v>
      </c>
      <c r="E1487" s="1">
        <v>44686</v>
      </c>
      <c r="F1487">
        <v>2</v>
      </c>
      <c r="G1487" t="s">
        <v>42</v>
      </c>
      <c r="H1487" t="s">
        <v>39</v>
      </c>
      <c r="I1487">
        <v>2</v>
      </c>
      <c r="J1487" t="s">
        <v>15</v>
      </c>
      <c r="K1487">
        <v>13500</v>
      </c>
      <c r="L1487">
        <v>13500</v>
      </c>
    </row>
    <row r="1488" spans="1:12" x14ac:dyDescent="0.25">
      <c r="A1488" t="s">
        <v>1512</v>
      </c>
      <c r="B1488">
        <v>19558</v>
      </c>
      <c r="C1488" s="1">
        <v>44675</v>
      </c>
      <c r="D1488" s="1">
        <v>44682</v>
      </c>
      <c r="E1488" s="1">
        <v>44687</v>
      </c>
      <c r="F1488">
        <v>2</v>
      </c>
      <c r="G1488" t="s">
        <v>42</v>
      </c>
      <c r="H1488" t="s">
        <v>17</v>
      </c>
      <c r="J1488" t="s">
        <v>18</v>
      </c>
      <c r="K1488">
        <v>13500</v>
      </c>
      <c r="L1488">
        <v>5400</v>
      </c>
    </row>
    <row r="1489" spans="1:12" x14ac:dyDescent="0.25">
      <c r="A1489" t="s">
        <v>1513</v>
      </c>
      <c r="B1489">
        <v>19558</v>
      </c>
      <c r="C1489" s="1">
        <v>44680</v>
      </c>
      <c r="D1489" s="1">
        <v>44682</v>
      </c>
      <c r="E1489" s="1">
        <v>44688</v>
      </c>
      <c r="F1489">
        <v>2</v>
      </c>
      <c r="G1489" t="s">
        <v>42</v>
      </c>
      <c r="H1489" t="s">
        <v>17</v>
      </c>
      <c r="J1489" t="s">
        <v>26</v>
      </c>
      <c r="K1489">
        <v>13500</v>
      </c>
      <c r="L1489">
        <v>13500</v>
      </c>
    </row>
    <row r="1490" spans="1:12" x14ac:dyDescent="0.25">
      <c r="A1490" t="s">
        <v>1514</v>
      </c>
      <c r="B1490">
        <v>19558</v>
      </c>
      <c r="C1490" s="1">
        <v>44682</v>
      </c>
      <c r="D1490" s="1">
        <v>44682</v>
      </c>
      <c r="E1490" s="1">
        <v>44688</v>
      </c>
      <c r="F1490">
        <v>2</v>
      </c>
      <c r="G1490" t="s">
        <v>42</v>
      </c>
      <c r="H1490" t="s">
        <v>17</v>
      </c>
      <c r="J1490" t="s">
        <v>26</v>
      </c>
      <c r="K1490">
        <v>13500</v>
      </c>
      <c r="L1490">
        <v>13500</v>
      </c>
    </row>
    <row r="1491" spans="1:12" x14ac:dyDescent="0.25">
      <c r="A1491" t="s">
        <v>1515</v>
      </c>
      <c r="B1491">
        <v>19558</v>
      </c>
      <c r="C1491" s="1">
        <v>44682</v>
      </c>
      <c r="D1491" s="1">
        <v>44682</v>
      </c>
      <c r="E1491" s="1">
        <v>44684</v>
      </c>
      <c r="F1491">
        <v>2</v>
      </c>
      <c r="G1491" t="s">
        <v>42</v>
      </c>
      <c r="H1491" t="s">
        <v>31</v>
      </c>
      <c r="J1491" t="s">
        <v>18</v>
      </c>
      <c r="K1491">
        <v>13500</v>
      </c>
      <c r="L1491">
        <v>5400</v>
      </c>
    </row>
    <row r="1492" spans="1:12" x14ac:dyDescent="0.25">
      <c r="A1492" t="s">
        <v>1516</v>
      </c>
      <c r="B1492">
        <v>19558</v>
      </c>
      <c r="C1492" s="1">
        <v>44681</v>
      </c>
      <c r="D1492" s="1">
        <v>44682</v>
      </c>
      <c r="E1492" s="1">
        <v>44683</v>
      </c>
      <c r="F1492">
        <v>2</v>
      </c>
      <c r="G1492" t="s">
        <v>42</v>
      </c>
      <c r="H1492" t="s">
        <v>17</v>
      </c>
      <c r="J1492" t="s">
        <v>26</v>
      </c>
      <c r="K1492">
        <v>13500</v>
      </c>
      <c r="L1492">
        <v>13500</v>
      </c>
    </row>
    <row r="1493" spans="1:12" x14ac:dyDescent="0.25">
      <c r="A1493" t="s">
        <v>1517</v>
      </c>
      <c r="B1493">
        <v>19558</v>
      </c>
      <c r="C1493" s="1">
        <v>44678</v>
      </c>
      <c r="D1493" s="1">
        <v>44682</v>
      </c>
      <c r="E1493" s="1">
        <v>44683</v>
      </c>
      <c r="F1493">
        <v>2</v>
      </c>
      <c r="G1493" t="s">
        <v>42</v>
      </c>
      <c r="H1493" t="s">
        <v>17</v>
      </c>
      <c r="I1493">
        <v>2</v>
      </c>
      <c r="J1493" t="s">
        <v>15</v>
      </c>
      <c r="K1493">
        <v>13500</v>
      </c>
      <c r="L1493">
        <v>13500</v>
      </c>
    </row>
    <row r="1494" spans="1:12" x14ac:dyDescent="0.25">
      <c r="A1494" t="s">
        <v>1518</v>
      </c>
      <c r="B1494">
        <v>19558</v>
      </c>
      <c r="C1494" s="1">
        <v>44678</v>
      </c>
      <c r="D1494" s="1">
        <v>44682</v>
      </c>
      <c r="E1494" s="1">
        <v>44688</v>
      </c>
      <c r="F1494">
        <v>2</v>
      </c>
      <c r="G1494" t="s">
        <v>42</v>
      </c>
      <c r="H1494" t="s">
        <v>17</v>
      </c>
      <c r="I1494">
        <v>4</v>
      </c>
      <c r="J1494" t="s">
        <v>15</v>
      </c>
      <c r="K1494">
        <v>13500</v>
      </c>
      <c r="L1494">
        <v>13500</v>
      </c>
    </row>
    <row r="1495" spans="1:12" x14ac:dyDescent="0.25">
      <c r="A1495" t="s">
        <v>1519</v>
      </c>
      <c r="B1495">
        <v>19558</v>
      </c>
      <c r="C1495" s="1">
        <v>44681</v>
      </c>
      <c r="D1495" s="1">
        <v>44682</v>
      </c>
      <c r="E1495" s="1">
        <v>44683</v>
      </c>
      <c r="F1495">
        <v>2</v>
      </c>
      <c r="G1495" t="s">
        <v>42</v>
      </c>
      <c r="H1495" t="s">
        <v>17</v>
      </c>
      <c r="J1495" t="s">
        <v>26</v>
      </c>
      <c r="K1495">
        <v>13500</v>
      </c>
      <c r="L1495">
        <v>13500</v>
      </c>
    </row>
    <row r="1496" spans="1:12" x14ac:dyDescent="0.25">
      <c r="A1496" t="s">
        <v>1520</v>
      </c>
      <c r="B1496">
        <v>19558</v>
      </c>
      <c r="C1496" s="1">
        <v>44676</v>
      </c>
      <c r="D1496" s="1">
        <v>44682</v>
      </c>
      <c r="E1496" s="1">
        <v>44688</v>
      </c>
      <c r="F1496">
        <v>2</v>
      </c>
      <c r="G1496" t="s">
        <v>42</v>
      </c>
      <c r="H1496" t="s">
        <v>17</v>
      </c>
      <c r="I1496">
        <v>2</v>
      </c>
      <c r="J1496" t="s">
        <v>15</v>
      </c>
      <c r="K1496">
        <v>13500</v>
      </c>
      <c r="L1496">
        <v>13500</v>
      </c>
    </row>
    <row r="1497" spans="1:12" x14ac:dyDescent="0.25">
      <c r="A1497" t="s">
        <v>1521</v>
      </c>
      <c r="B1497">
        <v>19558</v>
      </c>
      <c r="C1497" s="1">
        <v>44679</v>
      </c>
      <c r="D1497" s="1">
        <v>44682</v>
      </c>
      <c r="E1497" s="1">
        <v>44688</v>
      </c>
      <c r="F1497">
        <v>2</v>
      </c>
      <c r="G1497" t="s">
        <v>42</v>
      </c>
      <c r="H1497" t="s">
        <v>31</v>
      </c>
      <c r="J1497" t="s">
        <v>15</v>
      </c>
      <c r="K1497">
        <v>13500</v>
      </c>
      <c r="L1497">
        <v>13500</v>
      </c>
    </row>
    <row r="1498" spans="1:12" x14ac:dyDescent="0.25">
      <c r="A1498" t="s">
        <v>1522</v>
      </c>
      <c r="B1498">
        <v>19558</v>
      </c>
      <c r="C1498" s="1">
        <v>44676</v>
      </c>
      <c r="D1498" s="1">
        <v>44682</v>
      </c>
      <c r="E1498" s="1">
        <v>44687</v>
      </c>
      <c r="F1498">
        <v>2</v>
      </c>
      <c r="G1498" t="s">
        <v>42</v>
      </c>
      <c r="H1498" t="s">
        <v>17</v>
      </c>
      <c r="J1498" t="s">
        <v>15</v>
      </c>
      <c r="K1498">
        <v>13500</v>
      </c>
      <c r="L1498">
        <v>13500</v>
      </c>
    </row>
    <row r="1499" spans="1:12" x14ac:dyDescent="0.25">
      <c r="A1499" t="s">
        <v>1523</v>
      </c>
      <c r="B1499">
        <v>19558</v>
      </c>
      <c r="C1499" s="1">
        <v>44678</v>
      </c>
      <c r="D1499" s="1">
        <v>44682</v>
      </c>
      <c r="E1499" s="1">
        <v>44688</v>
      </c>
      <c r="F1499">
        <v>4</v>
      </c>
      <c r="G1499" t="s">
        <v>42</v>
      </c>
      <c r="H1499" t="s">
        <v>31</v>
      </c>
      <c r="I1499">
        <v>3</v>
      </c>
      <c r="J1499" t="s">
        <v>15</v>
      </c>
      <c r="K1499">
        <v>16200</v>
      </c>
      <c r="L1499">
        <v>16200</v>
      </c>
    </row>
    <row r="1500" spans="1:12" x14ac:dyDescent="0.25">
      <c r="A1500" t="s">
        <v>1524</v>
      </c>
      <c r="B1500">
        <v>19558</v>
      </c>
      <c r="C1500" s="1">
        <v>44676</v>
      </c>
      <c r="D1500" s="1">
        <v>44682</v>
      </c>
      <c r="E1500" s="1">
        <v>44687</v>
      </c>
      <c r="F1500">
        <v>4</v>
      </c>
      <c r="G1500" t="s">
        <v>42</v>
      </c>
      <c r="H1500" t="s">
        <v>17</v>
      </c>
      <c r="I1500">
        <v>4</v>
      </c>
      <c r="J1500" t="s">
        <v>15</v>
      </c>
      <c r="K1500">
        <v>16200</v>
      </c>
      <c r="L1500">
        <v>16200</v>
      </c>
    </row>
    <row r="1501" spans="1:12" x14ac:dyDescent="0.25">
      <c r="A1501" t="s">
        <v>1525</v>
      </c>
      <c r="B1501">
        <v>19558</v>
      </c>
      <c r="C1501" s="1">
        <v>44679</v>
      </c>
      <c r="D1501" s="1">
        <v>44682</v>
      </c>
      <c r="E1501" s="1">
        <v>44684</v>
      </c>
      <c r="F1501">
        <v>2</v>
      </c>
      <c r="G1501" t="s">
        <v>42</v>
      </c>
      <c r="H1501" t="s">
        <v>37</v>
      </c>
      <c r="J1501" t="s">
        <v>26</v>
      </c>
      <c r="K1501">
        <v>13500</v>
      </c>
      <c r="L1501">
        <v>13500</v>
      </c>
    </row>
    <row r="1502" spans="1:12" x14ac:dyDescent="0.25">
      <c r="A1502" t="s">
        <v>1526</v>
      </c>
      <c r="B1502">
        <v>19558</v>
      </c>
      <c r="C1502" s="1">
        <v>44682</v>
      </c>
      <c r="D1502" s="1">
        <v>44682</v>
      </c>
      <c r="E1502" s="1">
        <v>44685</v>
      </c>
      <c r="F1502">
        <v>1</v>
      </c>
      <c r="G1502" t="s">
        <v>42</v>
      </c>
      <c r="H1502" t="s">
        <v>31</v>
      </c>
      <c r="I1502">
        <v>3</v>
      </c>
      <c r="J1502" t="s">
        <v>15</v>
      </c>
      <c r="K1502">
        <v>13500</v>
      </c>
      <c r="L1502">
        <v>13500</v>
      </c>
    </row>
    <row r="1503" spans="1:12" x14ac:dyDescent="0.25">
      <c r="A1503" t="s">
        <v>1527</v>
      </c>
      <c r="B1503">
        <v>19558</v>
      </c>
      <c r="C1503" s="1">
        <v>44678</v>
      </c>
      <c r="D1503" s="1">
        <v>44682</v>
      </c>
      <c r="E1503" s="1">
        <v>44683</v>
      </c>
      <c r="F1503">
        <v>2</v>
      </c>
      <c r="G1503" t="s">
        <v>42</v>
      </c>
      <c r="H1503" t="s">
        <v>31</v>
      </c>
      <c r="I1503">
        <v>1</v>
      </c>
      <c r="J1503" t="s">
        <v>15</v>
      </c>
      <c r="K1503">
        <v>13500</v>
      </c>
      <c r="L1503">
        <v>13500</v>
      </c>
    </row>
    <row r="1504" spans="1:12" x14ac:dyDescent="0.25">
      <c r="A1504" t="s">
        <v>1528</v>
      </c>
      <c r="B1504">
        <v>19558</v>
      </c>
      <c r="C1504" s="1">
        <v>44676</v>
      </c>
      <c r="D1504" s="1">
        <v>44682</v>
      </c>
      <c r="E1504" s="1">
        <v>44685</v>
      </c>
      <c r="F1504">
        <v>2</v>
      </c>
      <c r="G1504" t="s">
        <v>42</v>
      </c>
      <c r="H1504" t="s">
        <v>17</v>
      </c>
      <c r="I1504">
        <v>1</v>
      </c>
      <c r="J1504" t="s">
        <v>15</v>
      </c>
      <c r="K1504">
        <v>13500</v>
      </c>
      <c r="L1504">
        <v>13500</v>
      </c>
    </row>
    <row r="1505" spans="1:12" x14ac:dyDescent="0.25">
      <c r="A1505" t="s">
        <v>1529</v>
      </c>
      <c r="B1505">
        <v>19558</v>
      </c>
      <c r="C1505" s="1">
        <v>44662</v>
      </c>
      <c r="D1505" s="1">
        <v>44682</v>
      </c>
      <c r="E1505" s="1">
        <v>44687</v>
      </c>
      <c r="F1505">
        <v>2</v>
      </c>
      <c r="G1505" t="s">
        <v>42</v>
      </c>
      <c r="H1505" t="s">
        <v>17</v>
      </c>
      <c r="J1505" t="s">
        <v>15</v>
      </c>
      <c r="K1505">
        <v>13500</v>
      </c>
      <c r="L1505">
        <v>13500</v>
      </c>
    </row>
    <row r="1506" spans="1:12" x14ac:dyDescent="0.25">
      <c r="A1506" t="s">
        <v>1530</v>
      </c>
      <c r="B1506">
        <v>19558</v>
      </c>
      <c r="C1506" s="1">
        <v>44678</v>
      </c>
      <c r="D1506" s="1">
        <v>44682</v>
      </c>
      <c r="E1506" s="1">
        <v>44685</v>
      </c>
      <c r="F1506">
        <v>1</v>
      </c>
      <c r="G1506" t="s">
        <v>42</v>
      </c>
      <c r="H1506" t="s">
        <v>17</v>
      </c>
      <c r="I1506">
        <v>4</v>
      </c>
      <c r="J1506" t="s">
        <v>15</v>
      </c>
      <c r="K1506">
        <v>13500</v>
      </c>
      <c r="L1506">
        <v>13500</v>
      </c>
    </row>
    <row r="1507" spans="1:12" x14ac:dyDescent="0.25">
      <c r="A1507" t="s">
        <v>1531</v>
      </c>
      <c r="B1507">
        <v>19558</v>
      </c>
      <c r="C1507" s="1">
        <v>44662</v>
      </c>
      <c r="D1507" s="1">
        <v>44682</v>
      </c>
      <c r="E1507" s="1">
        <v>44687</v>
      </c>
      <c r="F1507">
        <v>2</v>
      </c>
      <c r="G1507" t="s">
        <v>42</v>
      </c>
      <c r="H1507" t="s">
        <v>17</v>
      </c>
      <c r="I1507">
        <v>2</v>
      </c>
      <c r="J1507" t="s">
        <v>15</v>
      </c>
      <c r="K1507">
        <v>13500</v>
      </c>
      <c r="L1507">
        <v>13500</v>
      </c>
    </row>
    <row r="1508" spans="1:12" x14ac:dyDescent="0.25">
      <c r="A1508" t="s">
        <v>1532</v>
      </c>
      <c r="B1508">
        <v>19558</v>
      </c>
      <c r="C1508" s="1">
        <v>44661</v>
      </c>
      <c r="D1508" s="1">
        <v>44682</v>
      </c>
      <c r="E1508" s="1">
        <v>44688</v>
      </c>
      <c r="F1508">
        <v>2</v>
      </c>
      <c r="G1508" t="s">
        <v>42</v>
      </c>
      <c r="H1508" t="s">
        <v>17</v>
      </c>
      <c r="J1508" t="s">
        <v>18</v>
      </c>
      <c r="K1508">
        <v>13500</v>
      </c>
      <c r="L1508">
        <v>5400</v>
      </c>
    </row>
    <row r="1509" spans="1:12" x14ac:dyDescent="0.25">
      <c r="A1509" t="s">
        <v>1533</v>
      </c>
      <c r="B1509">
        <v>19558</v>
      </c>
      <c r="C1509" s="1">
        <v>44682</v>
      </c>
      <c r="D1509" s="1">
        <v>44682</v>
      </c>
      <c r="E1509" s="1">
        <v>44683</v>
      </c>
      <c r="F1509">
        <v>2</v>
      </c>
      <c r="G1509" t="s">
        <v>64</v>
      </c>
      <c r="H1509" t="s">
        <v>14</v>
      </c>
      <c r="J1509" t="s">
        <v>15</v>
      </c>
      <c r="K1509">
        <v>18000</v>
      </c>
      <c r="L1509">
        <v>18000</v>
      </c>
    </row>
    <row r="1510" spans="1:12" x14ac:dyDescent="0.25">
      <c r="A1510" t="s">
        <v>1534</v>
      </c>
      <c r="B1510">
        <v>19558</v>
      </c>
      <c r="C1510" s="1">
        <v>44676</v>
      </c>
      <c r="D1510" s="1">
        <v>44682</v>
      </c>
      <c r="E1510" s="1">
        <v>44683</v>
      </c>
      <c r="F1510">
        <v>2</v>
      </c>
      <c r="G1510" t="s">
        <v>64</v>
      </c>
      <c r="H1510" t="s">
        <v>14</v>
      </c>
      <c r="J1510" t="s">
        <v>18</v>
      </c>
      <c r="K1510">
        <v>18000</v>
      </c>
      <c r="L1510">
        <v>7200</v>
      </c>
    </row>
    <row r="1511" spans="1:12" x14ac:dyDescent="0.25">
      <c r="A1511" t="s">
        <v>1535</v>
      </c>
      <c r="B1511">
        <v>19558</v>
      </c>
      <c r="C1511" s="1">
        <v>44680</v>
      </c>
      <c r="D1511" s="1">
        <v>44682</v>
      </c>
      <c r="E1511" s="1">
        <v>44684</v>
      </c>
      <c r="F1511">
        <v>3</v>
      </c>
      <c r="G1511" t="s">
        <v>64</v>
      </c>
      <c r="H1511" t="s">
        <v>17</v>
      </c>
      <c r="J1511" t="s">
        <v>18</v>
      </c>
      <c r="K1511">
        <v>19800</v>
      </c>
      <c r="L1511">
        <v>7920</v>
      </c>
    </row>
    <row r="1512" spans="1:12" x14ac:dyDescent="0.25">
      <c r="A1512" t="s">
        <v>1536</v>
      </c>
      <c r="B1512">
        <v>19558</v>
      </c>
      <c r="C1512" s="1">
        <v>44675</v>
      </c>
      <c r="D1512" s="1">
        <v>44682</v>
      </c>
      <c r="E1512" s="1">
        <v>44683</v>
      </c>
      <c r="F1512">
        <v>5</v>
      </c>
      <c r="G1512" t="s">
        <v>64</v>
      </c>
      <c r="H1512" t="s">
        <v>17</v>
      </c>
      <c r="J1512" t="s">
        <v>18</v>
      </c>
      <c r="K1512">
        <v>23400</v>
      </c>
      <c r="L1512">
        <v>9360</v>
      </c>
    </row>
    <row r="1513" spans="1:12" x14ac:dyDescent="0.25">
      <c r="A1513" t="s">
        <v>1537</v>
      </c>
      <c r="B1513">
        <v>19558</v>
      </c>
      <c r="C1513" s="1">
        <v>44676</v>
      </c>
      <c r="D1513" s="1">
        <v>44682</v>
      </c>
      <c r="E1513" s="1">
        <v>44685</v>
      </c>
      <c r="F1513">
        <v>3</v>
      </c>
      <c r="G1513" t="s">
        <v>64</v>
      </c>
      <c r="H1513" t="s">
        <v>17</v>
      </c>
      <c r="J1513" t="s">
        <v>15</v>
      </c>
      <c r="K1513">
        <v>19800</v>
      </c>
      <c r="L1513">
        <v>19800</v>
      </c>
    </row>
    <row r="1514" spans="1:12" x14ac:dyDescent="0.25">
      <c r="A1514" t="s">
        <v>1538</v>
      </c>
      <c r="B1514">
        <v>19558</v>
      </c>
      <c r="C1514" s="1">
        <v>44675</v>
      </c>
      <c r="D1514" s="1">
        <v>44682</v>
      </c>
      <c r="E1514" s="1">
        <v>44683</v>
      </c>
      <c r="F1514">
        <v>2</v>
      </c>
      <c r="G1514" t="s">
        <v>64</v>
      </c>
      <c r="H1514" t="s">
        <v>31</v>
      </c>
      <c r="I1514">
        <v>5</v>
      </c>
      <c r="J1514" t="s">
        <v>15</v>
      </c>
      <c r="K1514">
        <v>18000</v>
      </c>
      <c r="L1514">
        <v>18000</v>
      </c>
    </row>
    <row r="1515" spans="1:12" x14ac:dyDescent="0.25">
      <c r="A1515" t="s">
        <v>1539</v>
      </c>
      <c r="B1515">
        <v>19558</v>
      </c>
      <c r="C1515" s="1">
        <v>44680</v>
      </c>
      <c r="D1515" s="1">
        <v>44682</v>
      </c>
      <c r="E1515" s="1">
        <v>44687</v>
      </c>
      <c r="F1515">
        <v>2</v>
      </c>
      <c r="G1515" t="s">
        <v>64</v>
      </c>
      <c r="H1515" t="s">
        <v>17</v>
      </c>
      <c r="I1515">
        <v>2</v>
      </c>
      <c r="J1515" t="s">
        <v>15</v>
      </c>
      <c r="K1515">
        <v>18000</v>
      </c>
      <c r="L1515">
        <v>18000</v>
      </c>
    </row>
    <row r="1516" spans="1:12" x14ac:dyDescent="0.25">
      <c r="A1516" t="s">
        <v>1540</v>
      </c>
      <c r="B1516">
        <v>19558</v>
      </c>
      <c r="C1516" s="1">
        <v>44679</v>
      </c>
      <c r="D1516" s="1">
        <v>44682</v>
      </c>
      <c r="E1516" s="1">
        <v>44683</v>
      </c>
      <c r="F1516">
        <v>2</v>
      </c>
      <c r="G1516" t="s">
        <v>64</v>
      </c>
      <c r="H1516" t="s">
        <v>37</v>
      </c>
      <c r="I1516">
        <v>1</v>
      </c>
      <c r="J1516" t="s">
        <v>15</v>
      </c>
      <c r="K1516">
        <v>18000</v>
      </c>
      <c r="L1516">
        <v>18000</v>
      </c>
    </row>
    <row r="1517" spans="1:12" x14ac:dyDescent="0.25">
      <c r="A1517" t="s">
        <v>1541</v>
      </c>
      <c r="B1517">
        <v>19558</v>
      </c>
      <c r="C1517" s="1">
        <v>44677</v>
      </c>
      <c r="D1517" s="1">
        <v>44682</v>
      </c>
      <c r="E1517" s="1">
        <v>44688</v>
      </c>
      <c r="F1517">
        <v>2</v>
      </c>
      <c r="G1517" t="s">
        <v>64</v>
      </c>
      <c r="H1517" t="s">
        <v>31</v>
      </c>
      <c r="J1517" t="s">
        <v>26</v>
      </c>
      <c r="K1517">
        <v>18000</v>
      </c>
      <c r="L1517">
        <v>18000</v>
      </c>
    </row>
    <row r="1518" spans="1:12" x14ac:dyDescent="0.25">
      <c r="A1518" t="s">
        <v>1542</v>
      </c>
      <c r="B1518">
        <v>19558</v>
      </c>
      <c r="C1518" s="1">
        <v>44677</v>
      </c>
      <c r="D1518" s="1">
        <v>44682</v>
      </c>
      <c r="E1518" s="1">
        <v>44683</v>
      </c>
      <c r="F1518">
        <v>3</v>
      </c>
      <c r="G1518" t="s">
        <v>64</v>
      </c>
      <c r="H1518" t="s">
        <v>17</v>
      </c>
      <c r="J1518" t="s">
        <v>15</v>
      </c>
      <c r="K1518">
        <v>19800</v>
      </c>
      <c r="L1518">
        <v>19800</v>
      </c>
    </row>
    <row r="1519" spans="1:12" x14ac:dyDescent="0.25">
      <c r="A1519" t="s">
        <v>1543</v>
      </c>
      <c r="B1519">
        <v>19558</v>
      </c>
      <c r="C1519" s="1">
        <v>44680</v>
      </c>
      <c r="D1519" s="1">
        <v>44682</v>
      </c>
      <c r="E1519" s="1">
        <v>44683</v>
      </c>
      <c r="F1519">
        <v>2</v>
      </c>
      <c r="G1519" t="s">
        <v>64</v>
      </c>
      <c r="H1519" t="s">
        <v>39</v>
      </c>
      <c r="J1519" t="s">
        <v>15</v>
      </c>
      <c r="K1519">
        <v>18000</v>
      </c>
      <c r="L1519">
        <v>18000</v>
      </c>
    </row>
    <row r="1520" spans="1:12" x14ac:dyDescent="0.25">
      <c r="A1520" t="s">
        <v>1544</v>
      </c>
      <c r="B1520">
        <v>19558</v>
      </c>
      <c r="C1520" s="1">
        <v>44679</v>
      </c>
      <c r="D1520" s="1">
        <v>44682</v>
      </c>
      <c r="E1520" s="1">
        <v>44683</v>
      </c>
      <c r="F1520">
        <v>2</v>
      </c>
      <c r="G1520" t="s">
        <v>64</v>
      </c>
      <c r="H1520" t="s">
        <v>28</v>
      </c>
      <c r="J1520" t="s">
        <v>15</v>
      </c>
      <c r="K1520">
        <v>18000</v>
      </c>
      <c r="L1520">
        <v>18000</v>
      </c>
    </row>
    <row r="1521" spans="1:12" x14ac:dyDescent="0.25">
      <c r="A1521" t="s">
        <v>1545</v>
      </c>
      <c r="B1521">
        <v>19558</v>
      </c>
      <c r="C1521" s="1">
        <v>44681</v>
      </c>
      <c r="D1521" s="1">
        <v>44682</v>
      </c>
      <c r="E1521" s="1">
        <v>44683</v>
      </c>
      <c r="F1521">
        <v>2</v>
      </c>
      <c r="G1521" t="s">
        <v>64</v>
      </c>
      <c r="H1521" t="s">
        <v>39</v>
      </c>
      <c r="J1521" t="s">
        <v>18</v>
      </c>
      <c r="K1521">
        <v>18000</v>
      </c>
      <c r="L1521">
        <v>7200</v>
      </c>
    </row>
    <row r="1522" spans="1:12" x14ac:dyDescent="0.25">
      <c r="A1522" t="s">
        <v>1546</v>
      </c>
      <c r="B1522">
        <v>19558</v>
      </c>
      <c r="C1522" s="1">
        <v>44678</v>
      </c>
      <c r="D1522" s="1">
        <v>44682</v>
      </c>
      <c r="E1522" s="1">
        <v>44683</v>
      </c>
      <c r="F1522">
        <v>2</v>
      </c>
      <c r="G1522" t="s">
        <v>73</v>
      </c>
      <c r="H1522" t="s">
        <v>17</v>
      </c>
      <c r="J1522" t="s">
        <v>26</v>
      </c>
      <c r="K1522">
        <v>28500</v>
      </c>
      <c r="L1522">
        <v>28500</v>
      </c>
    </row>
    <row r="1523" spans="1:12" x14ac:dyDescent="0.25">
      <c r="A1523" t="s">
        <v>1547</v>
      </c>
      <c r="B1523">
        <v>19558</v>
      </c>
      <c r="C1523" s="1">
        <v>44680</v>
      </c>
      <c r="D1523" s="1">
        <v>44682</v>
      </c>
      <c r="E1523" s="1">
        <v>44684</v>
      </c>
      <c r="F1523">
        <v>1</v>
      </c>
      <c r="G1523" t="s">
        <v>73</v>
      </c>
      <c r="H1523" t="s">
        <v>31</v>
      </c>
      <c r="I1523">
        <v>2</v>
      </c>
      <c r="J1523" t="s">
        <v>15</v>
      </c>
      <c r="K1523">
        <v>28500</v>
      </c>
      <c r="L1523">
        <v>28500</v>
      </c>
    </row>
    <row r="1524" spans="1:12" x14ac:dyDescent="0.25">
      <c r="A1524" t="s">
        <v>1548</v>
      </c>
      <c r="B1524">
        <v>19558</v>
      </c>
      <c r="C1524" s="1">
        <v>44679</v>
      </c>
      <c r="D1524" s="1">
        <v>44682</v>
      </c>
      <c r="E1524" s="1">
        <v>44684</v>
      </c>
      <c r="F1524">
        <v>1</v>
      </c>
      <c r="G1524" t="s">
        <v>73</v>
      </c>
      <c r="H1524" t="s">
        <v>31</v>
      </c>
      <c r="I1524">
        <v>1</v>
      </c>
      <c r="J1524" t="s">
        <v>15</v>
      </c>
      <c r="K1524">
        <v>28500</v>
      </c>
      <c r="L1524">
        <v>28500</v>
      </c>
    </row>
    <row r="1525" spans="1:12" x14ac:dyDescent="0.25">
      <c r="A1525" t="s">
        <v>1549</v>
      </c>
      <c r="B1525">
        <v>19558</v>
      </c>
      <c r="C1525" s="1">
        <v>44680</v>
      </c>
      <c r="D1525" s="1">
        <v>44682</v>
      </c>
      <c r="E1525" s="1">
        <v>44684</v>
      </c>
      <c r="F1525">
        <v>2</v>
      </c>
      <c r="G1525" t="s">
        <v>73</v>
      </c>
      <c r="H1525" t="s">
        <v>20</v>
      </c>
      <c r="I1525">
        <v>2</v>
      </c>
      <c r="J1525" t="s">
        <v>15</v>
      </c>
      <c r="K1525">
        <v>28500</v>
      </c>
      <c r="L1525">
        <v>28500</v>
      </c>
    </row>
    <row r="1526" spans="1:12" x14ac:dyDescent="0.25">
      <c r="A1526" t="s">
        <v>1550</v>
      </c>
      <c r="B1526">
        <v>19559</v>
      </c>
      <c r="C1526" s="1">
        <v>44680</v>
      </c>
      <c r="D1526" s="1">
        <v>44682</v>
      </c>
      <c r="E1526" s="1">
        <v>44683</v>
      </c>
      <c r="F1526">
        <v>2</v>
      </c>
      <c r="G1526" t="s">
        <v>13</v>
      </c>
      <c r="H1526" t="s">
        <v>31</v>
      </c>
      <c r="J1526" t="s">
        <v>15</v>
      </c>
      <c r="K1526">
        <v>9750</v>
      </c>
      <c r="L1526">
        <v>9750</v>
      </c>
    </row>
    <row r="1527" spans="1:12" x14ac:dyDescent="0.25">
      <c r="A1527" t="s">
        <v>1551</v>
      </c>
      <c r="B1527">
        <v>19559</v>
      </c>
      <c r="C1527" s="1">
        <v>44677</v>
      </c>
      <c r="D1527" s="1">
        <v>44682</v>
      </c>
      <c r="E1527" s="1">
        <v>44683</v>
      </c>
      <c r="F1527">
        <v>1</v>
      </c>
      <c r="G1527" t="s">
        <v>13</v>
      </c>
      <c r="H1527" t="s">
        <v>14</v>
      </c>
      <c r="I1527">
        <v>3</v>
      </c>
      <c r="J1527" t="s">
        <v>15</v>
      </c>
      <c r="K1527">
        <v>9750</v>
      </c>
      <c r="L1527">
        <v>9750</v>
      </c>
    </row>
    <row r="1528" spans="1:12" x14ac:dyDescent="0.25">
      <c r="A1528" t="s">
        <v>1552</v>
      </c>
      <c r="B1528">
        <v>19559</v>
      </c>
      <c r="C1528" s="1">
        <v>44676</v>
      </c>
      <c r="D1528" s="1">
        <v>44682</v>
      </c>
      <c r="E1528" s="1">
        <v>44683</v>
      </c>
      <c r="F1528">
        <v>1</v>
      </c>
      <c r="G1528" t="s">
        <v>13</v>
      </c>
      <c r="H1528" t="s">
        <v>17</v>
      </c>
      <c r="I1528">
        <v>3</v>
      </c>
      <c r="J1528" t="s">
        <v>15</v>
      </c>
      <c r="K1528">
        <v>9750</v>
      </c>
      <c r="L1528">
        <v>9750</v>
      </c>
    </row>
    <row r="1529" spans="1:12" x14ac:dyDescent="0.25">
      <c r="A1529" t="s">
        <v>1553</v>
      </c>
      <c r="B1529">
        <v>19559</v>
      </c>
      <c r="C1529" s="1">
        <v>44677</v>
      </c>
      <c r="D1529" s="1">
        <v>44682</v>
      </c>
      <c r="E1529" s="1">
        <v>44683</v>
      </c>
      <c r="F1529">
        <v>3</v>
      </c>
      <c r="G1529" t="s">
        <v>13</v>
      </c>
      <c r="H1529" t="s">
        <v>14</v>
      </c>
      <c r="J1529" t="s">
        <v>18</v>
      </c>
      <c r="K1529">
        <v>10725</v>
      </c>
      <c r="L1529">
        <v>4290</v>
      </c>
    </row>
    <row r="1530" spans="1:12" x14ac:dyDescent="0.25">
      <c r="A1530" t="s">
        <v>1554</v>
      </c>
      <c r="B1530">
        <v>19559</v>
      </c>
      <c r="C1530" s="1">
        <v>44681</v>
      </c>
      <c r="D1530" s="1">
        <v>44682</v>
      </c>
      <c r="E1530" s="1">
        <v>44686</v>
      </c>
      <c r="F1530">
        <v>2</v>
      </c>
      <c r="G1530" t="s">
        <v>13</v>
      </c>
      <c r="H1530" t="s">
        <v>31</v>
      </c>
      <c r="I1530">
        <v>3</v>
      </c>
      <c r="J1530" t="s">
        <v>15</v>
      </c>
      <c r="K1530">
        <v>9750</v>
      </c>
      <c r="L1530">
        <v>9750</v>
      </c>
    </row>
    <row r="1531" spans="1:12" x14ac:dyDescent="0.25">
      <c r="A1531" t="s">
        <v>1555</v>
      </c>
      <c r="B1531">
        <v>19559</v>
      </c>
      <c r="C1531" s="1">
        <v>44675</v>
      </c>
      <c r="D1531" s="1">
        <v>44682</v>
      </c>
      <c r="E1531" s="1">
        <v>44687</v>
      </c>
      <c r="F1531">
        <v>2</v>
      </c>
      <c r="G1531" t="s">
        <v>13</v>
      </c>
      <c r="H1531" t="s">
        <v>17</v>
      </c>
      <c r="I1531">
        <v>4</v>
      </c>
      <c r="J1531" t="s">
        <v>15</v>
      </c>
      <c r="K1531">
        <v>9750</v>
      </c>
      <c r="L1531">
        <v>9750</v>
      </c>
    </row>
    <row r="1532" spans="1:12" x14ac:dyDescent="0.25">
      <c r="A1532" t="s">
        <v>1556</v>
      </c>
      <c r="B1532">
        <v>19559</v>
      </c>
      <c r="C1532" s="1">
        <v>44681</v>
      </c>
      <c r="D1532" s="1">
        <v>44682</v>
      </c>
      <c r="E1532" s="1">
        <v>44687</v>
      </c>
      <c r="F1532">
        <v>2</v>
      </c>
      <c r="G1532" t="s">
        <v>13</v>
      </c>
      <c r="H1532" t="s">
        <v>31</v>
      </c>
      <c r="J1532" t="s">
        <v>18</v>
      </c>
      <c r="K1532">
        <v>9750</v>
      </c>
      <c r="L1532">
        <v>3900</v>
      </c>
    </row>
    <row r="1533" spans="1:12" x14ac:dyDescent="0.25">
      <c r="A1533" t="s">
        <v>1557</v>
      </c>
      <c r="B1533">
        <v>19559</v>
      </c>
      <c r="C1533" s="1">
        <v>44681</v>
      </c>
      <c r="D1533" s="1">
        <v>44682</v>
      </c>
      <c r="E1533" s="1">
        <v>44688</v>
      </c>
      <c r="F1533">
        <v>4</v>
      </c>
      <c r="G1533" t="s">
        <v>13</v>
      </c>
      <c r="H1533" t="s">
        <v>31</v>
      </c>
      <c r="I1533">
        <v>3</v>
      </c>
      <c r="J1533" t="s">
        <v>15</v>
      </c>
      <c r="K1533">
        <v>11700</v>
      </c>
      <c r="L1533">
        <v>11700</v>
      </c>
    </row>
    <row r="1534" spans="1:12" x14ac:dyDescent="0.25">
      <c r="A1534" t="s">
        <v>1558</v>
      </c>
      <c r="B1534">
        <v>19559</v>
      </c>
      <c r="C1534" s="1">
        <v>44681</v>
      </c>
      <c r="D1534" s="1">
        <v>44682</v>
      </c>
      <c r="E1534" s="1">
        <v>44686</v>
      </c>
      <c r="F1534">
        <v>3</v>
      </c>
      <c r="G1534" t="s">
        <v>13</v>
      </c>
      <c r="H1534" t="s">
        <v>17</v>
      </c>
      <c r="I1534">
        <v>3</v>
      </c>
      <c r="J1534" t="s">
        <v>15</v>
      </c>
      <c r="K1534">
        <v>10725</v>
      </c>
      <c r="L1534">
        <v>10725</v>
      </c>
    </row>
    <row r="1535" spans="1:12" x14ac:dyDescent="0.25">
      <c r="A1535" t="s">
        <v>1559</v>
      </c>
      <c r="B1535">
        <v>19559</v>
      </c>
      <c r="C1535" s="1">
        <v>44678</v>
      </c>
      <c r="D1535" s="1">
        <v>44682</v>
      </c>
      <c r="E1535" s="1">
        <v>44687</v>
      </c>
      <c r="F1535">
        <v>2</v>
      </c>
      <c r="G1535" t="s">
        <v>13</v>
      </c>
      <c r="H1535" t="s">
        <v>17</v>
      </c>
      <c r="I1535">
        <v>3</v>
      </c>
      <c r="J1535" t="s">
        <v>15</v>
      </c>
      <c r="K1535">
        <v>9750</v>
      </c>
      <c r="L1535">
        <v>9750</v>
      </c>
    </row>
    <row r="1536" spans="1:12" x14ac:dyDescent="0.25">
      <c r="A1536" t="s">
        <v>1560</v>
      </c>
      <c r="B1536">
        <v>19559</v>
      </c>
      <c r="C1536" s="1">
        <v>44677</v>
      </c>
      <c r="D1536" s="1">
        <v>44682</v>
      </c>
      <c r="E1536" s="1">
        <v>44687</v>
      </c>
      <c r="F1536">
        <v>1</v>
      </c>
      <c r="G1536" t="s">
        <v>13</v>
      </c>
      <c r="H1536" t="s">
        <v>37</v>
      </c>
      <c r="J1536" t="s">
        <v>18</v>
      </c>
      <c r="K1536">
        <v>9750</v>
      </c>
      <c r="L1536">
        <v>3900</v>
      </c>
    </row>
    <row r="1537" spans="1:12" x14ac:dyDescent="0.25">
      <c r="A1537" t="s">
        <v>1561</v>
      </c>
      <c r="B1537">
        <v>19559</v>
      </c>
      <c r="C1537" s="1">
        <v>44680</v>
      </c>
      <c r="D1537" s="1">
        <v>44682</v>
      </c>
      <c r="E1537" s="1">
        <v>44684</v>
      </c>
      <c r="F1537">
        <v>3</v>
      </c>
      <c r="G1537" t="s">
        <v>13</v>
      </c>
      <c r="H1537" t="s">
        <v>17</v>
      </c>
      <c r="I1537">
        <v>3</v>
      </c>
      <c r="J1537" t="s">
        <v>15</v>
      </c>
      <c r="K1537">
        <v>10725</v>
      </c>
      <c r="L1537">
        <v>10725</v>
      </c>
    </row>
    <row r="1538" spans="1:12" x14ac:dyDescent="0.25">
      <c r="A1538" t="s">
        <v>1562</v>
      </c>
      <c r="B1538">
        <v>19559</v>
      </c>
      <c r="C1538" s="1">
        <v>44678</v>
      </c>
      <c r="D1538" s="1">
        <v>44682</v>
      </c>
      <c r="E1538" s="1">
        <v>44684</v>
      </c>
      <c r="F1538">
        <v>3</v>
      </c>
      <c r="G1538" t="s">
        <v>13</v>
      </c>
      <c r="H1538" t="s">
        <v>17</v>
      </c>
      <c r="I1538">
        <v>3</v>
      </c>
      <c r="J1538" t="s">
        <v>15</v>
      </c>
      <c r="K1538">
        <v>10725</v>
      </c>
      <c r="L1538">
        <v>10725</v>
      </c>
    </row>
    <row r="1539" spans="1:12" x14ac:dyDescent="0.25">
      <c r="A1539" t="s">
        <v>1563</v>
      </c>
      <c r="B1539">
        <v>19559</v>
      </c>
      <c r="C1539" s="1">
        <v>44681</v>
      </c>
      <c r="D1539" s="1">
        <v>44682</v>
      </c>
      <c r="E1539" s="1">
        <v>44684</v>
      </c>
      <c r="F1539">
        <v>3</v>
      </c>
      <c r="G1539" t="s">
        <v>13</v>
      </c>
      <c r="H1539" t="s">
        <v>28</v>
      </c>
      <c r="J1539" t="s">
        <v>15</v>
      </c>
      <c r="K1539">
        <v>10725</v>
      </c>
      <c r="L1539">
        <v>10725</v>
      </c>
    </row>
    <row r="1540" spans="1:12" x14ac:dyDescent="0.25">
      <c r="A1540" t="s">
        <v>1564</v>
      </c>
      <c r="B1540">
        <v>19559</v>
      </c>
      <c r="C1540" s="1">
        <v>44677</v>
      </c>
      <c r="D1540" s="1">
        <v>44682</v>
      </c>
      <c r="E1540" s="1">
        <v>44683</v>
      </c>
      <c r="F1540">
        <v>2</v>
      </c>
      <c r="G1540" t="s">
        <v>13</v>
      </c>
      <c r="H1540" t="s">
        <v>31</v>
      </c>
      <c r="I1540">
        <v>4</v>
      </c>
      <c r="J1540" t="s">
        <v>15</v>
      </c>
      <c r="K1540">
        <v>9750</v>
      </c>
      <c r="L1540">
        <v>9750</v>
      </c>
    </row>
    <row r="1541" spans="1:12" x14ac:dyDescent="0.25">
      <c r="A1541" t="s">
        <v>1565</v>
      </c>
      <c r="B1541">
        <v>19559</v>
      </c>
      <c r="C1541" s="1">
        <v>44679</v>
      </c>
      <c r="D1541" s="1">
        <v>44682</v>
      </c>
      <c r="E1541" s="1">
        <v>44685</v>
      </c>
      <c r="F1541">
        <v>2</v>
      </c>
      <c r="G1541" t="s">
        <v>13</v>
      </c>
      <c r="H1541" t="s">
        <v>17</v>
      </c>
      <c r="J1541" t="s">
        <v>18</v>
      </c>
      <c r="K1541">
        <v>9750</v>
      </c>
      <c r="L1541">
        <v>3900</v>
      </c>
    </row>
    <row r="1542" spans="1:12" x14ac:dyDescent="0.25">
      <c r="A1542" t="s">
        <v>1566</v>
      </c>
      <c r="B1542">
        <v>19559</v>
      </c>
      <c r="C1542" s="1">
        <v>44676</v>
      </c>
      <c r="D1542" s="1">
        <v>44682</v>
      </c>
      <c r="E1542" s="1">
        <v>44683</v>
      </c>
      <c r="F1542">
        <v>2</v>
      </c>
      <c r="G1542" t="s">
        <v>13</v>
      </c>
      <c r="H1542" t="s">
        <v>17</v>
      </c>
      <c r="J1542" t="s">
        <v>18</v>
      </c>
      <c r="K1542">
        <v>9750</v>
      </c>
      <c r="L1542">
        <v>3900</v>
      </c>
    </row>
    <row r="1543" spans="1:12" x14ac:dyDescent="0.25">
      <c r="A1543" t="s">
        <v>1567</v>
      </c>
      <c r="B1543">
        <v>19559</v>
      </c>
      <c r="C1543" s="1">
        <v>44679</v>
      </c>
      <c r="D1543" s="1">
        <v>44682</v>
      </c>
      <c r="E1543" s="1">
        <v>44683</v>
      </c>
      <c r="F1543">
        <v>2</v>
      </c>
      <c r="G1543" t="s">
        <v>13</v>
      </c>
      <c r="H1543" t="s">
        <v>17</v>
      </c>
      <c r="I1543">
        <v>2</v>
      </c>
      <c r="J1543" t="s">
        <v>15</v>
      </c>
      <c r="K1543">
        <v>9750</v>
      </c>
      <c r="L1543">
        <v>9750</v>
      </c>
    </row>
    <row r="1544" spans="1:12" x14ac:dyDescent="0.25">
      <c r="A1544" t="s">
        <v>1568</v>
      </c>
      <c r="B1544">
        <v>19559</v>
      </c>
      <c r="C1544" s="1">
        <v>44678</v>
      </c>
      <c r="D1544" s="1">
        <v>44682</v>
      </c>
      <c r="E1544" s="1">
        <v>44683</v>
      </c>
      <c r="F1544">
        <v>2</v>
      </c>
      <c r="G1544" t="s">
        <v>42</v>
      </c>
      <c r="H1544" t="s">
        <v>17</v>
      </c>
      <c r="J1544" t="s">
        <v>18</v>
      </c>
      <c r="K1544">
        <v>13500</v>
      </c>
      <c r="L1544">
        <v>5400</v>
      </c>
    </row>
    <row r="1545" spans="1:12" x14ac:dyDescent="0.25">
      <c r="A1545" t="s">
        <v>1569</v>
      </c>
      <c r="B1545">
        <v>19559</v>
      </c>
      <c r="C1545" s="1">
        <v>44680</v>
      </c>
      <c r="D1545" s="1">
        <v>44682</v>
      </c>
      <c r="E1545" s="1">
        <v>44683</v>
      </c>
      <c r="F1545">
        <v>2</v>
      </c>
      <c r="G1545" t="s">
        <v>42</v>
      </c>
      <c r="H1545" t="s">
        <v>17</v>
      </c>
      <c r="J1545" t="s">
        <v>15</v>
      </c>
      <c r="K1545">
        <v>13500</v>
      </c>
      <c r="L1545">
        <v>13500</v>
      </c>
    </row>
    <row r="1546" spans="1:12" x14ac:dyDescent="0.25">
      <c r="A1546" t="s">
        <v>1570</v>
      </c>
      <c r="B1546">
        <v>19559</v>
      </c>
      <c r="C1546" s="1">
        <v>44675</v>
      </c>
      <c r="D1546" s="1">
        <v>44682</v>
      </c>
      <c r="E1546" s="1">
        <v>44683</v>
      </c>
      <c r="F1546">
        <v>2</v>
      </c>
      <c r="G1546" t="s">
        <v>42</v>
      </c>
      <c r="H1546" t="s">
        <v>14</v>
      </c>
      <c r="I1546">
        <v>2</v>
      </c>
      <c r="J1546" t="s">
        <v>15</v>
      </c>
      <c r="K1546">
        <v>13500</v>
      </c>
      <c r="L1546">
        <v>13500</v>
      </c>
    </row>
    <row r="1547" spans="1:12" x14ac:dyDescent="0.25">
      <c r="A1547" t="s">
        <v>1571</v>
      </c>
      <c r="B1547">
        <v>19559</v>
      </c>
      <c r="C1547" s="1">
        <v>44680</v>
      </c>
      <c r="D1547" s="1">
        <v>44682</v>
      </c>
      <c r="E1547" s="1">
        <v>44684</v>
      </c>
      <c r="F1547">
        <v>2</v>
      </c>
      <c r="G1547" t="s">
        <v>42</v>
      </c>
      <c r="H1547" t="s">
        <v>14</v>
      </c>
      <c r="J1547" t="s">
        <v>15</v>
      </c>
      <c r="K1547">
        <v>13500</v>
      </c>
      <c r="L1547">
        <v>13500</v>
      </c>
    </row>
    <row r="1548" spans="1:12" x14ac:dyDescent="0.25">
      <c r="A1548" t="s">
        <v>1572</v>
      </c>
      <c r="B1548">
        <v>19559</v>
      </c>
      <c r="C1548" s="1">
        <v>44680</v>
      </c>
      <c r="D1548" s="1">
        <v>44682</v>
      </c>
      <c r="E1548" s="1">
        <v>44684</v>
      </c>
      <c r="F1548">
        <v>2</v>
      </c>
      <c r="G1548" t="s">
        <v>42</v>
      </c>
      <c r="H1548" t="s">
        <v>17</v>
      </c>
      <c r="J1548" t="s">
        <v>15</v>
      </c>
      <c r="K1548">
        <v>13500</v>
      </c>
      <c r="L1548">
        <v>13500</v>
      </c>
    </row>
    <row r="1549" spans="1:12" x14ac:dyDescent="0.25">
      <c r="A1549" t="s">
        <v>1573</v>
      </c>
      <c r="B1549">
        <v>19559</v>
      </c>
      <c r="C1549" s="1">
        <v>44677</v>
      </c>
      <c r="D1549" s="1">
        <v>44682</v>
      </c>
      <c r="E1549" s="1">
        <v>44687</v>
      </c>
      <c r="F1549">
        <v>2</v>
      </c>
      <c r="G1549" t="s">
        <v>42</v>
      </c>
      <c r="H1549" t="s">
        <v>17</v>
      </c>
      <c r="I1549">
        <v>3</v>
      </c>
      <c r="J1549" t="s">
        <v>15</v>
      </c>
      <c r="K1549">
        <v>13500</v>
      </c>
      <c r="L1549">
        <v>13500</v>
      </c>
    </row>
    <row r="1550" spans="1:12" x14ac:dyDescent="0.25">
      <c r="A1550" t="s">
        <v>1574</v>
      </c>
      <c r="B1550">
        <v>19559</v>
      </c>
      <c r="C1550" s="1">
        <v>44682</v>
      </c>
      <c r="D1550" s="1">
        <v>44682</v>
      </c>
      <c r="E1550" s="1">
        <v>44686</v>
      </c>
      <c r="F1550">
        <v>2</v>
      </c>
      <c r="G1550" t="s">
        <v>42</v>
      </c>
      <c r="H1550" t="s">
        <v>17</v>
      </c>
      <c r="J1550" t="s">
        <v>18</v>
      </c>
      <c r="K1550">
        <v>13500</v>
      </c>
      <c r="L1550">
        <v>5400</v>
      </c>
    </row>
    <row r="1551" spans="1:12" x14ac:dyDescent="0.25">
      <c r="A1551" t="s">
        <v>1575</v>
      </c>
      <c r="B1551">
        <v>19559</v>
      </c>
      <c r="C1551" s="1">
        <v>44679</v>
      </c>
      <c r="D1551" s="1">
        <v>44682</v>
      </c>
      <c r="E1551" s="1">
        <v>44683</v>
      </c>
      <c r="F1551">
        <v>1</v>
      </c>
      <c r="G1551" t="s">
        <v>42</v>
      </c>
      <c r="H1551" t="s">
        <v>31</v>
      </c>
      <c r="J1551" t="s">
        <v>15</v>
      </c>
      <c r="K1551">
        <v>13500</v>
      </c>
      <c r="L1551">
        <v>13500</v>
      </c>
    </row>
    <row r="1552" spans="1:12" x14ac:dyDescent="0.25">
      <c r="A1552" t="s">
        <v>1576</v>
      </c>
      <c r="B1552">
        <v>19559</v>
      </c>
      <c r="C1552" s="1">
        <v>44675</v>
      </c>
      <c r="D1552" s="1">
        <v>44682</v>
      </c>
      <c r="E1552" s="1">
        <v>44687</v>
      </c>
      <c r="F1552">
        <v>2</v>
      </c>
      <c r="G1552" t="s">
        <v>42</v>
      </c>
      <c r="H1552" t="s">
        <v>17</v>
      </c>
      <c r="J1552" t="s">
        <v>18</v>
      </c>
      <c r="K1552">
        <v>13500</v>
      </c>
      <c r="L1552">
        <v>5400</v>
      </c>
    </row>
    <row r="1553" spans="1:12" x14ac:dyDescent="0.25">
      <c r="A1553" t="s">
        <v>1577</v>
      </c>
      <c r="B1553">
        <v>19559</v>
      </c>
      <c r="C1553" s="1">
        <v>44678</v>
      </c>
      <c r="D1553" s="1">
        <v>44682</v>
      </c>
      <c r="E1553" s="1">
        <v>44688</v>
      </c>
      <c r="F1553">
        <v>2</v>
      </c>
      <c r="G1553" t="s">
        <v>42</v>
      </c>
      <c r="H1553" t="s">
        <v>17</v>
      </c>
      <c r="I1553">
        <v>2</v>
      </c>
      <c r="J1553" t="s">
        <v>15</v>
      </c>
      <c r="K1553">
        <v>13500</v>
      </c>
      <c r="L1553">
        <v>13500</v>
      </c>
    </row>
    <row r="1554" spans="1:12" x14ac:dyDescent="0.25">
      <c r="A1554" t="s">
        <v>1578</v>
      </c>
      <c r="B1554">
        <v>19559</v>
      </c>
      <c r="C1554" s="1">
        <v>44679</v>
      </c>
      <c r="D1554" s="1">
        <v>44682</v>
      </c>
      <c r="E1554" s="1">
        <v>44688</v>
      </c>
      <c r="F1554">
        <v>3</v>
      </c>
      <c r="G1554" t="s">
        <v>42</v>
      </c>
      <c r="H1554" t="s">
        <v>14</v>
      </c>
      <c r="I1554">
        <v>3</v>
      </c>
      <c r="J1554" t="s">
        <v>15</v>
      </c>
      <c r="K1554">
        <v>14850</v>
      </c>
      <c r="L1554">
        <v>14850</v>
      </c>
    </row>
    <row r="1555" spans="1:12" x14ac:dyDescent="0.25">
      <c r="A1555" t="s">
        <v>1579</v>
      </c>
      <c r="B1555">
        <v>19559</v>
      </c>
      <c r="C1555" s="1">
        <v>44678</v>
      </c>
      <c r="D1555" s="1">
        <v>44682</v>
      </c>
      <c r="E1555" s="1">
        <v>44683</v>
      </c>
      <c r="F1555">
        <v>3</v>
      </c>
      <c r="G1555" t="s">
        <v>42</v>
      </c>
      <c r="H1555" t="s">
        <v>39</v>
      </c>
      <c r="I1555">
        <v>4</v>
      </c>
      <c r="J1555" t="s">
        <v>15</v>
      </c>
      <c r="K1555">
        <v>14850</v>
      </c>
      <c r="L1555">
        <v>14850</v>
      </c>
    </row>
    <row r="1556" spans="1:12" x14ac:dyDescent="0.25">
      <c r="A1556" t="s">
        <v>1580</v>
      </c>
      <c r="B1556">
        <v>19559</v>
      </c>
      <c r="C1556" s="1">
        <v>44678</v>
      </c>
      <c r="D1556" s="1">
        <v>44682</v>
      </c>
      <c r="E1556" s="1">
        <v>44688</v>
      </c>
      <c r="F1556">
        <v>2</v>
      </c>
      <c r="G1556" t="s">
        <v>42</v>
      </c>
      <c r="H1556" t="s">
        <v>20</v>
      </c>
      <c r="J1556" t="s">
        <v>18</v>
      </c>
      <c r="K1556">
        <v>13500</v>
      </c>
      <c r="L1556">
        <v>5400</v>
      </c>
    </row>
    <row r="1557" spans="1:12" x14ac:dyDescent="0.25">
      <c r="A1557" t="s">
        <v>1581</v>
      </c>
      <c r="B1557">
        <v>19559</v>
      </c>
      <c r="C1557" s="1">
        <v>44678</v>
      </c>
      <c r="D1557" s="1">
        <v>44682</v>
      </c>
      <c r="E1557" s="1">
        <v>44688</v>
      </c>
      <c r="F1557">
        <v>1</v>
      </c>
      <c r="G1557" t="s">
        <v>42</v>
      </c>
      <c r="H1557" t="s">
        <v>17</v>
      </c>
      <c r="J1557" t="s">
        <v>26</v>
      </c>
      <c r="K1557">
        <v>13500</v>
      </c>
      <c r="L1557">
        <v>13500</v>
      </c>
    </row>
    <row r="1558" spans="1:12" x14ac:dyDescent="0.25">
      <c r="A1558" t="s">
        <v>1582</v>
      </c>
      <c r="B1558">
        <v>19559</v>
      </c>
      <c r="C1558" s="1">
        <v>44661</v>
      </c>
      <c r="D1558" s="1">
        <v>44682</v>
      </c>
      <c r="E1558" s="1">
        <v>44684</v>
      </c>
      <c r="F1558">
        <v>2</v>
      </c>
      <c r="G1558" t="s">
        <v>42</v>
      </c>
      <c r="H1558" t="s">
        <v>17</v>
      </c>
      <c r="J1558" t="s">
        <v>15</v>
      </c>
      <c r="K1558">
        <v>13500</v>
      </c>
      <c r="L1558">
        <v>13500</v>
      </c>
    </row>
    <row r="1559" spans="1:12" x14ac:dyDescent="0.25">
      <c r="A1559" t="s">
        <v>1583</v>
      </c>
      <c r="B1559">
        <v>19559</v>
      </c>
      <c r="C1559" s="1">
        <v>44676</v>
      </c>
      <c r="D1559" s="1">
        <v>44682</v>
      </c>
      <c r="E1559" s="1">
        <v>44685</v>
      </c>
      <c r="F1559">
        <v>2</v>
      </c>
      <c r="G1559" t="s">
        <v>42</v>
      </c>
      <c r="H1559" t="s">
        <v>37</v>
      </c>
      <c r="I1559">
        <v>3</v>
      </c>
      <c r="J1559" t="s">
        <v>15</v>
      </c>
      <c r="K1559">
        <v>13500</v>
      </c>
      <c r="L1559">
        <v>13500</v>
      </c>
    </row>
    <row r="1560" spans="1:12" x14ac:dyDescent="0.25">
      <c r="A1560" t="s">
        <v>1584</v>
      </c>
      <c r="B1560">
        <v>19559</v>
      </c>
      <c r="C1560" s="1">
        <v>44677</v>
      </c>
      <c r="D1560" s="1">
        <v>44682</v>
      </c>
      <c r="E1560" s="1">
        <v>44683</v>
      </c>
      <c r="F1560">
        <v>2</v>
      </c>
      <c r="G1560" t="s">
        <v>42</v>
      </c>
      <c r="H1560" t="s">
        <v>20</v>
      </c>
      <c r="I1560">
        <v>3</v>
      </c>
      <c r="J1560" t="s">
        <v>15</v>
      </c>
      <c r="K1560">
        <v>13500</v>
      </c>
      <c r="L1560">
        <v>13500</v>
      </c>
    </row>
    <row r="1561" spans="1:12" x14ac:dyDescent="0.25">
      <c r="A1561" t="s">
        <v>1585</v>
      </c>
      <c r="B1561">
        <v>19559</v>
      </c>
      <c r="C1561" s="1">
        <v>44675</v>
      </c>
      <c r="D1561" s="1">
        <v>44682</v>
      </c>
      <c r="E1561" s="1">
        <v>44683</v>
      </c>
      <c r="F1561">
        <v>1</v>
      </c>
      <c r="G1561" t="s">
        <v>42</v>
      </c>
      <c r="H1561" t="s">
        <v>17</v>
      </c>
      <c r="J1561" t="s">
        <v>15</v>
      </c>
      <c r="K1561">
        <v>13500</v>
      </c>
      <c r="L1561">
        <v>13500</v>
      </c>
    </row>
    <row r="1562" spans="1:12" x14ac:dyDescent="0.25">
      <c r="A1562" t="s">
        <v>1586</v>
      </c>
      <c r="B1562">
        <v>19559</v>
      </c>
      <c r="C1562" s="1">
        <v>44680</v>
      </c>
      <c r="D1562" s="1">
        <v>44682</v>
      </c>
      <c r="E1562" s="1">
        <v>44683</v>
      </c>
      <c r="F1562">
        <v>3</v>
      </c>
      <c r="G1562" t="s">
        <v>42</v>
      </c>
      <c r="H1562" t="s">
        <v>28</v>
      </c>
      <c r="I1562">
        <v>3</v>
      </c>
      <c r="J1562" t="s">
        <v>15</v>
      </c>
      <c r="K1562">
        <v>14850</v>
      </c>
      <c r="L1562">
        <v>14850</v>
      </c>
    </row>
    <row r="1563" spans="1:12" x14ac:dyDescent="0.25">
      <c r="A1563" t="s">
        <v>1587</v>
      </c>
      <c r="B1563">
        <v>19559</v>
      </c>
      <c r="C1563" s="1">
        <v>44680</v>
      </c>
      <c r="D1563" s="1">
        <v>44682</v>
      </c>
      <c r="E1563" s="1">
        <v>44688</v>
      </c>
      <c r="F1563">
        <v>3</v>
      </c>
      <c r="G1563" t="s">
        <v>42</v>
      </c>
      <c r="H1563" t="s">
        <v>17</v>
      </c>
      <c r="I1563">
        <v>2</v>
      </c>
      <c r="J1563" t="s">
        <v>15</v>
      </c>
      <c r="K1563">
        <v>14850</v>
      </c>
      <c r="L1563">
        <v>14850</v>
      </c>
    </row>
    <row r="1564" spans="1:12" x14ac:dyDescent="0.25">
      <c r="A1564" t="s">
        <v>1588</v>
      </c>
      <c r="B1564">
        <v>19559</v>
      </c>
      <c r="C1564" s="1">
        <v>44677</v>
      </c>
      <c r="D1564" s="1">
        <v>44682</v>
      </c>
      <c r="E1564" s="1">
        <v>44688</v>
      </c>
      <c r="F1564">
        <v>1</v>
      </c>
      <c r="G1564" t="s">
        <v>42</v>
      </c>
      <c r="H1564" t="s">
        <v>14</v>
      </c>
      <c r="J1564" t="s">
        <v>15</v>
      </c>
      <c r="K1564">
        <v>13500</v>
      </c>
      <c r="L1564">
        <v>13500</v>
      </c>
    </row>
    <row r="1565" spans="1:12" x14ac:dyDescent="0.25">
      <c r="A1565" t="s">
        <v>1589</v>
      </c>
      <c r="B1565">
        <v>19559</v>
      </c>
      <c r="C1565" s="1">
        <v>44681</v>
      </c>
      <c r="D1565" s="1">
        <v>44682</v>
      </c>
      <c r="E1565" s="1">
        <v>44683</v>
      </c>
      <c r="F1565">
        <v>2</v>
      </c>
      <c r="G1565" t="s">
        <v>42</v>
      </c>
      <c r="H1565" t="s">
        <v>31</v>
      </c>
      <c r="J1565" t="s">
        <v>15</v>
      </c>
      <c r="K1565">
        <v>13500</v>
      </c>
      <c r="L1565">
        <v>13500</v>
      </c>
    </row>
    <row r="1566" spans="1:12" x14ac:dyDescent="0.25">
      <c r="A1566" t="s">
        <v>1590</v>
      </c>
      <c r="B1566">
        <v>19559</v>
      </c>
      <c r="C1566" s="1">
        <v>44679</v>
      </c>
      <c r="D1566" s="1">
        <v>44682</v>
      </c>
      <c r="E1566" s="1">
        <v>44688</v>
      </c>
      <c r="F1566">
        <v>1</v>
      </c>
      <c r="G1566" t="s">
        <v>42</v>
      </c>
      <c r="H1566" t="s">
        <v>17</v>
      </c>
      <c r="I1566">
        <v>3</v>
      </c>
      <c r="J1566" t="s">
        <v>15</v>
      </c>
      <c r="K1566">
        <v>13500</v>
      </c>
      <c r="L1566">
        <v>13500</v>
      </c>
    </row>
    <row r="1567" spans="1:12" x14ac:dyDescent="0.25">
      <c r="A1567" t="s">
        <v>1591</v>
      </c>
      <c r="B1567">
        <v>19559</v>
      </c>
      <c r="C1567" s="1">
        <v>44678</v>
      </c>
      <c r="D1567" s="1">
        <v>44682</v>
      </c>
      <c r="E1567" s="1">
        <v>44684</v>
      </c>
      <c r="F1567">
        <v>1</v>
      </c>
      <c r="G1567" t="s">
        <v>42</v>
      </c>
      <c r="H1567" t="s">
        <v>17</v>
      </c>
      <c r="J1567" t="s">
        <v>18</v>
      </c>
      <c r="K1567">
        <v>13500</v>
      </c>
      <c r="L1567">
        <v>5400</v>
      </c>
    </row>
    <row r="1568" spans="1:12" x14ac:dyDescent="0.25">
      <c r="A1568" t="s">
        <v>1592</v>
      </c>
      <c r="B1568">
        <v>19559</v>
      </c>
      <c r="C1568" s="1">
        <v>44681</v>
      </c>
      <c r="D1568" s="1">
        <v>44682</v>
      </c>
      <c r="E1568" s="1">
        <v>44685</v>
      </c>
      <c r="F1568">
        <v>3</v>
      </c>
      <c r="G1568" t="s">
        <v>42</v>
      </c>
      <c r="H1568" t="s">
        <v>31</v>
      </c>
      <c r="J1568" t="s">
        <v>18</v>
      </c>
      <c r="K1568">
        <v>14850</v>
      </c>
      <c r="L1568">
        <v>5940</v>
      </c>
    </row>
    <row r="1569" spans="1:12" x14ac:dyDescent="0.25">
      <c r="A1569" t="s">
        <v>1593</v>
      </c>
      <c r="B1569">
        <v>19559</v>
      </c>
      <c r="C1569" s="1">
        <v>44678</v>
      </c>
      <c r="D1569" s="1">
        <v>44682</v>
      </c>
      <c r="E1569" s="1">
        <v>44684</v>
      </c>
      <c r="F1569">
        <v>3</v>
      </c>
      <c r="G1569" t="s">
        <v>42</v>
      </c>
      <c r="H1569" t="s">
        <v>31</v>
      </c>
      <c r="I1569">
        <v>4</v>
      </c>
      <c r="J1569" t="s">
        <v>15</v>
      </c>
      <c r="K1569">
        <v>14850</v>
      </c>
      <c r="L1569">
        <v>14850</v>
      </c>
    </row>
    <row r="1570" spans="1:12" x14ac:dyDescent="0.25">
      <c r="A1570" t="s">
        <v>1594</v>
      </c>
      <c r="B1570">
        <v>19559</v>
      </c>
      <c r="C1570" s="1">
        <v>44680</v>
      </c>
      <c r="D1570" s="1">
        <v>44682</v>
      </c>
      <c r="E1570" s="1">
        <v>44687</v>
      </c>
      <c r="F1570">
        <v>2</v>
      </c>
      <c r="G1570" t="s">
        <v>42</v>
      </c>
      <c r="H1570" t="s">
        <v>20</v>
      </c>
      <c r="J1570" t="s">
        <v>18</v>
      </c>
      <c r="K1570">
        <v>13500</v>
      </c>
      <c r="L1570">
        <v>5400</v>
      </c>
    </row>
    <row r="1571" spans="1:12" x14ac:dyDescent="0.25">
      <c r="A1571" t="s">
        <v>1595</v>
      </c>
      <c r="B1571">
        <v>19559</v>
      </c>
      <c r="C1571" s="1">
        <v>44681</v>
      </c>
      <c r="D1571" s="1">
        <v>44682</v>
      </c>
      <c r="E1571" s="1">
        <v>44683</v>
      </c>
      <c r="F1571">
        <v>2</v>
      </c>
      <c r="G1571" t="s">
        <v>42</v>
      </c>
      <c r="H1571" t="s">
        <v>17</v>
      </c>
      <c r="J1571" t="s">
        <v>15</v>
      </c>
      <c r="K1571">
        <v>13500</v>
      </c>
      <c r="L1571">
        <v>13500</v>
      </c>
    </row>
    <row r="1572" spans="1:12" x14ac:dyDescent="0.25">
      <c r="A1572" t="s">
        <v>1596</v>
      </c>
      <c r="B1572">
        <v>19559</v>
      </c>
      <c r="C1572" s="1">
        <v>44675</v>
      </c>
      <c r="D1572" s="1">
        <v>44682</v>
      </c>
      <c r="E1572" s="1">
        <v>44684</v>
      </c>
      <c r="F1572">
        <v>1</v>
      </c>
      <c r="G1572" t="s">
        <v>42</v>
      </c>
      <c r="H1572" t="s">
        <v>20</v>
      </c>
      <c r="J1572" t="s">
        <v>15</v>
      </c>
      <c r="K1572">
        <v>13500</v>
      </c>
      <c r="L1572">
        <v>13500</v>
      </c>
    </row>
    <row r="1573" spans="1:12" x14ac:dyDescent="0.25">
      <c r="A1573" t="s">
        <v>1597</v>
      </c>
      <c r="B1573">
        <v>19559</v>
      </c>
      <c r="C1573" s="1">
        <v>44661</v>
      </c>
      <c r="D1573" s="1">
        <v>44682</v>
      </c>
      <c r="E1573" s="1">
        <v>44683</v>
      </c>
      <c r="F1573">
        <v>4</v>
      </c>
      <c r="G1573" t="s">
        <v>42</v>
      </c>
      <c r="H1573" t="s">
        <v>17</v>
      </c>
      <c r="J1573" t="s">
        <v>15</v>
      </c>
      <c r="K1573">
        <v>16200</v>
      </c>
      <c r="L1573">
        <v>16200</v>
      </c>
    </row>
    <row r="1574" spans="1:12" x14ac:dyDescent="0.25">
      <c r="A1574" t="s">
        <v>1598</v>
      </c>
      <c r="B1574">
        <v>19559</v>
      </c>
      <c r="C1574" s="1">
        <v>44679</v>
      </c>
      <c r="D1574" s="1">
        <v>44682</v>
      </c>
      <c r="E1574" s="1">
        <v>44683</v>
      </c>
      <c r="F1574">
        <v>2</v>
      </c>
      <c r="G1574" t="s">
        <v>42</v>
      </c>
      <c r="H1574" t="s">
        <v>17</v>
      </c>
      <c r="J1574" t="s">
        <v>26</v>
      </c>
      <c r="K1574">
        <v>13500</v>
      </c>
      <c r="L1574">
        <v>13500</v>
      </c>
    </row>
    <row r="1575" spans="1:12" x14ac:dyDescent="0.25">
      <c r="A1575" t="s">
        <v>1599</v>
      </c>
      <c r="B1575">
        <v>19559</v>
      </c>
      <c r="C1575" s="1">
        <v>44680</v>
      </c>
      <c r="D1575" s="1">
        <v>44682</v>
      </c>
      <c r="E1575" s="1">
        <v>44687</v>
      </c>
      <c r="F1575">
        <v>2</v>
      </c>
      <c r="G1575" t="s">
        <v>42</v>
      </c>
      <c r="H1575" t="s">
        <v>17</v>
      </c>
      <c r="J1575" t="s">
        <v>15</v>
      </c>
      <c r="K1575">
        <v>13500</v>
      </c>
      <c r="L1575">
        <v>13500</v>
      </c>
    </row>
    <row r="1576" spans="1:12" x14ac:dyDescent="0.25">
      <c r="A1576" t="s">
        <v>1600</v>
      </c>
      <c r="B1576">
        <v>19559</v>
      </c>
      <c r="C1576" s="1">
        <v>44677</v>
      </c>
      <c r="D1576" s="1">
        <v>44682</v>
      </c>
      <c r="E1576" s="1">
        <v>44687</v>
      </c>
      <c r="F1576">
        <v>2</v>
      </c>
      <c r="G1576" t="s">
        <v>64</v>
      </c>
      <c r="H1576" t="s">
        <v>28</v>
      </c>
      <c r="J1576" t="s">
        <v>18</v>
      </c>
      <c r="K1576">
        <v>18000</v>
      </c>
      <c r="L1576">
        <v>7200</v>
      </c>
    </row>
    <row r="1577" spans="1:12" x14ac:dyDescent="0.25">
      <c r="A1577" t="s">
        <v>1601</v>
      </c>
      <c r="B1577">
        <v>19559</v>
      </c>
      <c r="C1577" s="1">
        <v>44678</v>
      </c>
      <c r="D1577" s="1">
        <v>44682</v>
      </c>
      <c r="E1577" s="1">
        <v>44684</v>
      </c>
      <c r="F1577">
        <v>3</v>
      </c>
      <c r="G1577" t="s">
        <v>64</v>
      </c>
      <c r="H1577" t="s">
        <v>20</v>
      </c>
      <c r="J1577" t="s">
        <v>18</v>
      </c>
      <c r="K1577">
        <v>19800</v>
      </c>
      <c r="L1577">
        <v>7920</v>
      </c>
    </row>
    <row r="1578" spans="1:12" x14ac:dyDescent="0.25">
      <c r="A1578" t="s">
        <v>1602</v>
      </c>
      <c r="B1578">
        <v>19559</v>
      </c>
      <c r="C1578" s="1">
        <v>44679</v>
      </c>
      <c r="D1578" s="1">
        <v>44682</v>
      </c>
      <c r="E1578" s="1">
        <v>44686</v>
      </c>
      <c r="F1578">
        <v>3</v>
      </c>
      <c r="G1578" t="s">
        <v>64</v>
      </c>
      <c r="H1578" t="s">
        <v>31</v>
      </c>
      <c r="J1578" t="s">
        <v>18</v>
      </c>
      <c r="K1578">
        <v>19800</v>
      </c>
      <c r="L1578">
        <v>7920</v>
      </c>
    </row>
    <row r="1579" spans="1:12" x14ac:dyDescent="0.25">
      <c r="A1579" t="s">
        <v>1603</v>
      </c>
      <c r="B1579">
        <v>19559</v>
      </c>
      <c r="C1579" s="1">
        <v>44678</v>
      </c>
      <c r="D1579" s="1">
        <v>44682</v>
      </c>
      <c r="E1579" s="1">
        <v>44684</v>
      </c>
      <c r="F1579">
        <v>6</v>
      </c>
      <c r="G1579" t="s">
        <v>64</v>
      </c>
      <c r="H1579" t="s">
        <v>17</v>
      </c>
      <c r="I1579">
        <v>2</v>
      </c>
      <c r="J1579" t="s">
        <v>15</v>
      </c>
      <c r="K1579">
        <v>25200</v>
      </c>
      <c r="L1579">
        <v>25200</v>
      </c>
    </row>
    <row r="1580" spans="1:12" x14ac:dyDescent="0.25">
      <c r="A1580" t="s">
        <v>1604</v>
      </c>
      <c r="B1580">
        <v>19559</v>
      </c>
      <c r="C1580" s="1">
        <v>44661</v>
      </c>
      <c r="D1580" s="1">
        <v>44682</v>
      </c>
      <c r="E1580" s="1">
        <v>44684</v>
      </c>
      <c r="F1580">
        <v>2</v>
      </c>
      <c r="G1580" t="s">
        <v>64</v>
      </c>
      <c r="H1580" t="s">
        <v>31</v>
      </c>
      <c r="J1580" t="s">
        <v>18</v>
      </c>
      <c r="K1580">
        <v>18000</v>
      </c>
      <c r="L1580">
        <v>7200</v>
      </c>
    </row>
    <row r="1581" spans="1:12" x14ac:dyDescent="0.25">
      <c r="A1581" t="s">
        <v>1605</v>
      </c>
      <c r="B1581">
        <v>19559</v>
      </c>
      <c r="C1581" s="1">
        <v>44658</v>
      </c>
      <c r="D1581" s="1">
        <v>44682</v>
      </c>
      <c r="E1581" s="1">
        <v>44686</v>
      </c>
      <c r="F1581">
        <v>2</v>
      </c>
      <c r="G1581" t="s">
        <v>64</v>
      </c>
      <c r="H1581" t="s">
        <v>20</v>
      </c>
      <c r="J1581" t="s">
        <v>18</v>
      </c>
      <c r="K1581">
        <v>18000</v>
      </c>
      <c r="L1581">
        <v>7200</v>
      </c>
    </row>
    <row r="1582" spans="1:12" x14ac:dyDescent="0.25">
      <c r="A1582" t="s">
        <v>1606</v>
      </c>
      <c r="B1582">
        <v>19559</v>
      </c>
      <c r="C1582" s="1">
        <v>44680</v>
      </c>
      <c r="D1582" s="1">
        <v>44682</v>
      </c>
      <c r="E1582" s="1">
        <v>44683</v>
      </c>
      <c r="F1582">
        <v>3</v>
      </c>
      <c r="G1582" t="s">
        <v>64</v>
      </c>
      <c r="H1582" t="s">
        <v>14</v>
      </c>
      <c r="J1582" t="s">
        <v>18</v>
      </c>
      <c r="K1582">
        <v>19800</v>
      </c>
      <c r="L1582">
        <v>7920</v>
      </c>
    </row>
    <row r="1583" spans="1:12" x14ac:dyDescent="0.25">
      <c r="A1583" t="s">
        <v>1607</v>
      </c>
      <c r="B1583">
        <v>19559</v>
      </c>
      <c r="C1583" s="1">
        <v>44677</v>
      </c>
      <c r="D1583" s="1">
        <v>44682</v>
      </c>
      <c r="E1583" s="1">
        <v>44685</v>
      </c>
      <c r="F1583">
        <v>2</v>
      </c>
      <c r="G1583" t="s">
        <v>64</v>
      </c>
      <c r="H1583" t="s">
        <v>14</v>
      </c>
      <c r="I1583">
        <v>1</v>
      </c>
      <c r="J1583" t="s">
        <v>15</v>
      </c>
      <c r="K1583">
        <v>18000</v>
      </c>
      <c r="L1583">
        <v>18000</v>
      </c>
    </row>
    <row r="1584" spans="1:12" x14ac:dyDescent="0.25">
      <c r="A1584" t="s">
        <v>1608</v>
      </c>
      <c r="B1584">
        <v>19559</v>
      </c>
      <c r="C1584" s="1">
        <v>44677</v>
      </c>
      <c r="D1584" s="1">
        <v>44682</v>
      </c>
      <c r="E1584" s="1">
        <v>44684</v>
      </c>
      <c r="F1584">
        <v>2</v>
      </c>
      <c r="G1584" t="s">
        <v>64</v>
      </c>
      <c r="H1584" t="s">
        <v>17</v>
      </c>
      <c r="I1584">
        <v>3</v>
      </c>
      <c r="J1584" t="s">
        <v>15</v>
      </c>
      <c r="K1584">
        <v>18000</v>
      </c>
      <c r="L1584">
        <v>18000</v>
      </c>
    </row>
    <row r="1585" spans="1:12" x14ac:dyDescent="0.25">
      <c r="A1585" t="s">
        <v>1609</v>
      </c>
      <c r="B1585">
        <v>19559</v>
      </c>
      <c r="C1585" s="1">
        <v>44677</v>
      </c>
      <c r="D1585" s="1">
        <v>44682</v>
      </c>
      <c r="E1585" s="1">
        <v>44684</v>
      </c>
      <c r="F1585">
        <v>2</v>
      </c>
      <c r="G1585" t="s">
        <v>64</v>
      </c>
      <c r="H1585" t="s">
        <v>14</v>
      </c>
      <c r="J1585" t="s">
        <v>15</v>
      </c>
      <c r="K1585">
        <v>18000</v>
      </c>
      <c r="L1585">
        <v>18000</v>
      </c>
    </row>
    <row r="1586" spans="1:12" x14ac:dyDescent="0.25">
      <c r="A1586" t="s">
        <v>1610</v>
      </c>
      <c r="B1586">
        <v>19559</v>
      </c>
      <c r="C1586" s="1">
        <v>44676</v>
      </c>
      <c r="D1586" s="1">
        <v>44682</v>
      </c>
      <c r="E1586" s="1">
        <v>44683</v>
      </c>
      <c r="F1586">
        <v>2</v>
      </c>
      <c r="G1586" t="s">
        <v>64</v>
      </c>
      <c r="H1586" t="s">
        <v>17</v>
      </c>
      <c r="J1586" t="s">
        <v>15</v>
      </c>
      <c r="K1586">
        <v>18000</v>
      </c>
      <c r="L1586">
        <v>18000</v>
      </c>
    </row>
    <row r="1587" spans="1:12" x14ac:dyDescent="0.25">
      <c r="A1587" t="s">
        <v>1611</v>
      </c>
      <c r="B1587">
        <v>19559</v>
      </c>
      <c r="C1587" s="1">
        <v>44682</v>
      </c>
      <c r="D1587" s="1">
        <v>44682</v>
      </c>
      <c r="E1587" s="1">
        <v>44683</v>
      </c>
      <c r="F1587">
        <v>2</v>
      </c>
      <c r="G1587" t="s">
        <v>64</v>
      </c>
      <c r="H1587" t="s">
        <v>17</v>
      </c>
      <c r="J1587" t="s">
        <v>18</v>
      </c>
      <c r="K1587">
        <v>18000</v>
      </c>
      <c r="L1587">
        <v>7200</v>
      </c>
    </row>
    <row r="1588" spans="1:12" x14ac:dyDescent="0.25">
      <c r="A1588" t="s">
        <v>1612</v>
      </c>
      <c r="B1588">
        <v>19559</v>
      </c>
      <c r="C1588" s="1">
        <v>44682</v>
      </c>
      <c r="D1588" s="1">
        <v>44682</v>
      </c>
      <c r="E1588" s="1">
        <v>44683</v>
      </c>
      <c r="F1588">
        <v>2</v>
      </c>
      <c r="G1588" t="s">
        <v>64</v>
      </c>
      <c r="H1588" t="s">
        <v>17</v>
      </c>
      <c r="J1588" t="s">
        <v>15</v>
      </c>
      <c r="K1588">
        <v>18000</v>
      </c>
      <c r="L1588">
        <v>18000</v>
      </c>
    </row>
    <row r="1589" spans="1:12" x14ac:dyDescent="0.25">
      <c r="A1589" t="s">
        <v>1613</v>
      </c>
      <c r="B1589">
        <v>19559</v>
      </c>
      <c r="C1589" s="1">
        <v>44677</v>
      </c>
      <c r="D1589" s="1">
        <v>44682</v>
      </c>
      <c r="E1589" s="1">
        <v>44687</v>
      </c>
      <c r="F1589">
        <v>2</v>
      </c>
      <c r="G1589" t="s">
        <v>64</v>
      </c>
      <c r="H1589" t="s">
        <v>17</v>
      </c>
      <c r="J1589" t="s">
        <v>15</v>
      </c>
      <c r="K1589">
        <v>18000</v>
      </c>
      <c r="L1589">
        <v>18000</v>
      </c>
    </row>
    <row r="1590" spans="1:12" x14ac:dyDescent="0.25">
      <c r="A1590" t="s">
        <v>1614</v>
      </c>
      <c r="B1590">
        <v>19559</v>
      </c>
      <c r="C1590" s="1">
        <v>44679</v>
      </c>
      <c r="D1590" s="1">
        <v>44682</v>
      </c>
      <c r="E1590" s="1">
        <v>44688</v>
      </c>
      <c r="F1590">
        <v>2</v>
      </c>
      <c r="G1590" t="s">
        <v>64</v>
      </c>
      <c r="H1590" t="s">
        <v>17</v>
      </c>
      <c r="I1590">
        <v>3</v>
      </c>
      <c r="J1590" t="s">
        <v>15</v>
      </c>
      <c r="K1590">
        <v>18000</v>
      </c>
      <c r="L1590">
        <v>18000</v>
      </c>
    </row>
    <row r="1591" spans="1:12" x14ac:dyDescent="0.25">
      <c r="A1591" t="s">
        <v>1615</v>
      </c>
      <c r="B1591">
        <v>19559</v>
      </c>
      <c r="C1591" s="1">
        <v>44679</v>
      </c>
      <c r="D1591" s="1">
        <v>44682</v>
      </c>
      <c r="E1591" s="1">
        <v>44688</v>
      </c>
      <c r="F1591">
        <v>2</v>
      </c>
      <c r="G1591" t="s">
        <v>64</v>
      </c>
      <c r="H1591" t="s">
        <v>14</v>
      </c>
      <c r="J1591" t="s">
        <v>15</v>
      </c>
      <c r="K1591">
        <v>18000</v>
      </c>
      <c r="L1591">
        <v>18000</v>
      </c>
    </row>
    <row r="1592" spans="1:12" x14ac:dyDescent="0.25">
      <c r="A1592" t="s">
        <v>1616</v>
      </c>
      <c r="B1592">
        <v>19559</v>
      </c>
      <c r="C1592" s="1">
        <v>44676</v>
      </c>
      <c r="D1592" s="1">
        <v>44682</v>
      </c>
      <c r="E1592" s="1">
        <v>44688</v>
      </c>
      <c r="F1592">
        <v>2</v>
      </c>
      <c r="G1592" t="s">
        <v>64</v>
      </c>
      <c r="H1592" t="s">
        <v>31</v>
      </c>
      <c r="I1592">
        <v>4</v>
      </c>
      <c r="J1592" t="s">
        <v>15</v>
      </c>
      <c r="K1592">
        <v>18000</v>
      </c>
      <c r="L1592">
        <v>18000</v>
      </c>
    </row>
    <row r="1593" spans="1:12" x14ac:dyDescent="0.25">
      <c r="A1593" t="s">
        <v>1617</v>
      </c>
      <c r="B1593">
        <v>19559</v>
      </c>
      <c r="C1593" s="1">
        <v>44680</v>
      </c>
      <c r="D1593" s="1">
        <v>44682</v>
      </c>
      <c r="E1593" s="1">
        <v>44685</v>
      </c>
      <c r="F1593">
        <v>2</v>
      </c>
      <c r="G1593" t="s">
        <v>64</v>
      </c>
      <c r="H1593" t="s">
        <v>31</v>
      </c>
      <c r="J1593" t="s">
        <v>26</v>
      </c>
      <c r="K1593">
        <v>18000</v>
      </c>
      <c r="L1593">
        <v>18000</v>
      </c>
    </row>
    <row r="1594" spans="1:12" x14ac:dyDescent="0.25">
      <c r="A1594" t="s">
        <v>1618</v>
      </c>
      <c r="B1594">
        <v>19559</v>
      </c>
      <c r="C1594" s="1">
        <v>44680</v>
      </c>
      <c r="D1594" s="1">
        <v>44682</v>
      </c>
      <c r="E1594" s="1">
        <v>44684</v>
      </c>
      <c r="F1594">
        <v>2</v>
      </c>
      <c r="G1594" t="s">
        <v>64</v>
      </c>
      <c r="H1594" t="s">
        <v>37</v>
      </c>
      <c r="J1594" t="s">
        <v>15</v>
      </c>
      <c r="K1594">
        <v>18000</v>
      </c>
      <c r="L1594">
        <v>18000</v>
      </c>
    </row>
    <row r="1595" spans="1:12" x14ac:dyDescent="0.25">
      <c r="A1595" t="s">
        <v>1619</v>
      </c>
      <c r="B1595">
        <v>19559</v>
      </c>
      <c r="C1595" s="1">
        <v>44678</v>
      </c>
      <c r="D1595" s="1">
        <v>44682</v>
      </c>
      <c r="E1595" s="1">
        <v>44683</v>
      </c>
      <c r="F1595">
        <v>2</v>
      </c>
      <c r="G1595" t="s">
        <v>73</v>
      </c>
      <c r="H1595" t="s">
        <v>17</v>
      </c>
      <c r="I1595">
        <v>4</v>
      </c>
      <c r="J1595" t="s">
        <v>15</v>
      </c>
      <c r="K1595">
        <v>28500</v>
      </c>
      <c r="L1595">
        <v>28500</v>
      </c>
    </row>
    <row r="1596" spans="1:12" x14ac:dyDescent="0.25">
      <c r="A1596" t="s">
        <v>1620</v>
      </c>
      <c r="B1596">
        <v>19559</v>
      </c>
      <c r="C1596" s="1">
        <v>44677</v>
      </c>
      <c r="D1596" s="1">
        <v>44682</v>
      </c>
      <c r="E1596" s="1">
        <v>44684</v>
      </c>
      <c r="F1596">
        <v>2</v>
      </c>
      <c r="G1596" t="s">
        <v>73</v>
      </c>
      <c r="H1596" t="s">
        <v>28</v>
      </c>
      <c r="I1596">
        <v>3</v>
      </c>
      <c r="J1596" t="s">
        <v>15</v>
      </c>
      <c r="K1596">
        <v>28500</v>
      </c>
      <c r="L1596">
        <v>28500</v>
      </c>
    </row>
    <row r="1597" spans="1:12" x14ac:dyDescent="0.25">
      <c r="A1597" t="s">
        <v>1621</v>
      </c>
      <c r="B1597">
        <v>19560</v>
      </c>
      <c r="C1597" s="1">
        <v>44681</v>
      </c>
      <c r="D1597" s="1">
        <v>44682</v>
      </c>
      <c r="E1597" s="1">
        <v>44687</v>
      </c>
      <c r="F1597">
        <v>2</v>
      </c>
      <c r="G1597" t="s">
        <v>13</v>
      </c>
      <c r="H1597" t="s">
        <v>28</v>
      </c>
      <c r="I1597">
        <v>5</v>
      </c>
      <c r="J1597" t="s">
        <v>15</v>
      </c>
      <c r="K1597">
        <v>9750</v>
      </c>
      <c r="L1597">
        <v>9750</v>
      </c>
    </row>
    <row r="1598" spans="1:12" x14ac:dyDescent="0.25">
      <c r="A1598" t="s">
        <v>1622</v>
      </c>
      <c r="B1598">
        <v>19560</v>
      </c>
      <c r="C1598" s="1">
        <v>44682</v>
      </c>
      <c r="D1598" s="1">
        <v>44682</v>
      </c>
      <c r="E1598" s="1">
        <v>44683</v>
      </c>
      <c r="F1598">
        <v>1</v>
      </c>
      <c r="G1598" t="s">
        <v>13</v>
      </c>
      <c r="H1598" t="s">
        <v>17</v>
      </c>
      <c r="I1598">
        <v>4</v>
      </c>
      <c r="J1598" t="s">
        <v>15</v>
      </c>
      <c r="K1598">
        <v>9750</v>
      </c>
      <c r="L1598">
        <v>9750</v>
      </c>
    </row>
    <row r="1599" spans="1:12" x14ac:dyDescent="0.25">
      <c r="A1599" t="s">
        <v>1623</v>
      </c>
      <c r="B1599">
        <v>19560</v>
      </c>
      <c r="C1599" s="1">
        <v>44682</v>
      </c>
      <c r="D1599" s="1">
        <v>44682</v>
      </c>
      <c r="E1599" s="1">
        <v>44686</v>
      </c>
      <c r="F1599">
        <v>1</v>
      </c>
      <c r="G1599" t="s">
        <v>13</v>
      </c>
      <c r="H1599" t="s">
        <v>37</v>
      </c>
      <c r="I1599">
        <v>5</v>
      </c>
      <c r="J1599" t="s">
        <v>15</v>
      </c>
      <c r="K1599">
        <v>9750</v>
      </c>
      <c r="L1599">
        <v>9750</v>
      </c>
    </row>
    <row r="1600" spans="1:12" x14ac:dyDescent="0.25">
      <c r="A1600" t="s">
        <v>1624</v>
      </c>
      <c r="B1600">
        <v>19560</v>
      </c>
      <c r="C1600" s="1">
        <v>44681</v>
      </c>
      <c r="D1600" s="1">
        <v>44682</v>
      </c>
      <c r="E1600" s="1">
        <v>44683</v>
      </c>
      <c r="F1600">
        <v>1</v>
      </c>
      <c r="G1600" t="s">
        <v>13</v>
      </c>
      <c r="H1600" t="s">
        <v>31</v>
      </c>
      <c r="I1600">
        <v>4</v>
      </c>
      <c r="J1600" t="s">
        <v>15</v>
      </c>
      <c r="K1600">
        <v>9750</v>
      </c>
      <c r="L1600">
        <v>9750</v>
      </c>
    </row>
    <row r="1601" spans="1:12" x14ac:dyDescent="0.25">
      <c r="A1601" t="s">
        <v>1625</v>
      </c>
      <c r="B1601">
        <v>19560</v>
      </c>
      <c r="C1601" s="1">
        <v>44682</v>
      </c>
      <c r="D1601" s="1">
        <v>44682</v>
      </c>
      <c r="E1601" s="1">
        <v>44685</v>
      </c>
      <c r="F1601">
        <v>4</v>
      </c>
      <c r="G1601" t="s">
        <v>13</v>
      </c>
      <c r="H1601" t="s">
        <v>14</v>
      </c>
      <c r="I1601">
        <v>5</v>
      </c>
      <c r="J1601" t="s">
        <v>15</v>
      </c>
      <c r="K1601">
        <v>11700</v>
      </c>
      <c r="L1601">
        <v>11700</v>
      </c>
    </row>
    <row r="1602" spans="1:12" x14ac:dyDescent="0.25">
      <c r="A1602" t="s">
        <v>1626</v>
      </c>
      <c r="B1602">
        <v>19560</v>
      </c>
      <c r="C1602" s="1">
        <v>44681</v>
      </c>
      <c r="D1602" s="1">
        <v>44682</v>
      </c>
      <c r="E1602" s="1">
        <v>44683</v>
      </c>
      <c r="F1602">
        <v>1</v>
      </c>
      <c r="G1602" t="s">
        <v>13</v>
      </c>
      <c r="H1602" t="s">
        <v>31</v>
      </c>
      <c r="I1602">
        <v>5</v>
      </c>
      <c r="J1602" t="s">
        <v>15</v>
      </c>
      <c r="K1602">
        <v>9750</v>
      </c>
      <c r="L1602">
        <v>9750</v>
      </c>
    </row>
    <row r="1603" spans="1:12" x14ac:dyDescent="0.25">
      <c r="A1603" t="s">
        <v>1627</v>
      </c>
      <c r="B1603">
        <v>19560</v>
      </c>
      <c r="C1603" s="1">
        <v>44678</v>
      </c>
      <c r="D1603" s="1">
        <v>44682</v>
      </c>
      <c r="E1603" s="1">
        <v>44686</v>
      </c>
      <c r="F1603">
        <v>1</v>
      </c>
      <c r="G1603" t="s">
        <v>13</v>
      </c>
      <c r="H1603" t="s">
        <v>17</v>
      </c>
      <c r="J1603" t="s">
        <v>18</v>
      </c>
      <c r="K1603">
        <v>9750</v>
      </c>
      <c r="L1603">
        <v>3900</v>
      </c>
    </row>
    <row r="1604" spans="1:12" x14ac:dyDescent="0.25">
      <c r="A1604" t="s">
        <v>1628</v>
      </c>
      <c r="B1604">
        <v>19560</v>
      </c>
      <c r="C1604" s="1">
        <v>44681</v>
      </c>
      <c r="D1604" s="1">
        <v>44682</v>
      </c>
      <c r="E1604" s="1">
        <v>44683</v>
      </c>
      <c r="F1604">
        <v>1</v>
      </c>
      <c r="G1604" t="s">
        <v>13</v>
      </c>
      <c r="H1604" t="s">
        <v>17</v>
      </c>
      <c r="I1604">
        <v>5</v>
      </c>
      <c r="J1604" t="s">
        <v>15</v>
      </c>
      <c r="K1604">
        <v>9750</v>
      </c>
      <c r="L1604">
        <v>9750</v>
      </c>
    </row>
    <row r="1605" spans="1:12" x14ac:dyDescent="0.25">
      <c r="A1605" t="s">
        <v>1629</v>
      </c>
      <c r="B1605">
        <v>19560</v>
      </c>
      <c r="C1605" s="1">
        <v>44682</v>
      </c>
      <c r="D1605" s="1">
        <v>44682</v>
      </c>
      <c r="E1605" s="1">
        <v>44686</v>
      </c>
      <c r="F1605">
        <v>2</v>
      </c>
      <c r="G1605" t="s">
        <v>13</v>
      </c>
      <c r="H1605" t="s">
        <v>17</v>
      </c>
      <c r="J1605" t="s">
        <v>15</v>
      </c>
      <c r="K1605">
        <v>9750</v>
      </c>
      <c r="L1605">
        <v>9750</v>
      </c>
    </row>
    <row r="1606" spans="1:12" x14ac:dyDescent="0.25">
      <c r="A1606" t="s">
        <v>1630</v>
      </c>
      <c r="B1606">
        <v>19560</v>
      </c>
      <c r="C1606" s="1">
        <v>44682</v>
      </c>
      <c r="D1606" s="1">
        <v>44682</v>
      </c>
      <c r="E1606" s="1">
        <v>44683</v>
      </c>
      <c r="F1606">
        <v>1</v>
      </c>
      <c r="G1606" t="s">
        <v>13</v>
      </c>
      <c r="H1606" t="s">
        <v>17</v>
      </c>
      <c r="J1606" t="s">
        <v>15</v>
      </c>
      <c r="K1606">
        <v>9750</v>
      </c>
      <c r="L1606">
        <v>9750</v>
      </c>
    </row>
    <row r="1607" spans="1:12" x14ac:dyDescent="0.25">
      <c r="A1607" t="s">
        <v>1631</v>
      </c>
      <c r="B1607">
        <v>19560</v>
      </c>
      <c r="C1607" s="1">
        <v>44682</v>
      </c>
      <c r="D1607" s="1">
        <v>44682</v>
      </c>
      <c r="E1607" s="1">
        <v>44684</v>
      </c>
      <c r="F1607">
        <v>2</v>
      </c>
      <c r="G1607" t="s">
        <v>13</v>
      </c>
      <c r="H1607" t="s">
        <v>31</v>
      </c>
      <c r="I1607">
        <v>4</v>
      </c>
      <c r="J1607" t="s">
        <v>15</v>
      </c>
      <c r="K1607">
        <v>9750</v>
      </c>
      <c r="L1607">
        <v>9750</v>
      </c>
    </row>
    <row r="1608" spans="1:12" x14ac:dyDescent="0.25">
      <c r="A1608" t="s">
        <v>1632</v>
      </c>
      <c r="B1608">
        <v>19560</v>
      </c>
      <c r="C1608" s="1">
        <v>44682</v>
      </c>
      <c r="D1608" s="1">
        <v>44682</v>
      </c>
      <c r="E1608" s="1">
        <v>44683</v>
      </c>
      <c r="F1608">
        <v>3</v>
      </c>
      <c r="G1608" t="s">
        <v>13</v>
      </c>
      <c r="H1608" t="s">
        <v>17</v>
      </c>
      <c r="I1608">
        <v>5</v>
      </c>
      <c r="J1608" t="s">
        <v>15</v>
      </c>
      <c r="K1608">
        <v>10725</v>
      </c>
      <c r="L1608">
        <v>10725</v>
      </c>
    </row>
    <row r="1609" spans="1:12" x14ac:dyDescent="0.25">
      <c r="A1609" t="s">
        <v>1633</v>
      </c>
      <c r="B1609">
        <v>19560</v>
      </c>
      <c r="C1609" s="1">
        <v>44682</v>
      </c>
      <c r="D1609" s="1">
        <v>44682</v>
      </c>
      <c r="E1609" s="1">
        <v>44683</v>
      </c>
      <c r="F1609">
        <v>1</v>
      </c>
      <c r="G1609" t="s">
        <v>13</v>
      </c>
      <c r="H1609" t="s">
        <v>31</v>
      </c>
      <c r="J1609" t="s">
        <v>15</v>
      </c>
      <c r="K1609">
        <v>9750</v>
      </c>
      <c r="L1609">
        <v>9750</v>
      </c>
    </row>
    <row r="1610" spans="1:12" x14ac:dyDescent="0.25">
      <c r="A1610" t="s">
        <v>1634</v>
      </c>
      <c r="B1610">
        <v>19560</v>
      </c>
      <c r="C1610" s="1">
        <v>44680</v>
      </c>
      <c r="D1610" s="1">
        <v>44682</v>
      </c>
      <c r="E1610" s="1">
        <v>44683</v>
      </c>
      <c r="F1610">
        <v>1</v>
      </c>
      <c r="G1610" t="s">
        <v>13</v>
      </c>
      <c r="H1610" t="s">
        <v>20</v>
      </c>
      <c r="I1610">
        <v>4</v>
      </c>
      <c r="J1610" t="s">
        <v>15</v>
      </c>
      <c r="K1610">
        <v>9750</v>
      </c>
      <c r="L1610">
        <v>9750</v>
      </c>
    </row>
    <row r="1611" spans="1:12" x14ac:dyDescent="0.25">
      <c r="A1611" t="s">
        <v>1635</v>
      </c>
      <c r="B1611">
        <v>19560</v>
      </c>
      <c r="C1611" s="1">
        <v>44681</v>
      </c>
      <c r="D1611" s="1">
        <v>44682</v>
      </c>
      <c r="E1611" s="1">
        <v>44683</v>
      </c>
      <c r="F1611">
        <v>2</v>
      </c>
      <c r="G1611" t="s">
        <v>13</v>
      </c>
      <c r="H1611" t="s">
        <v>31</v>
      </c>
      <c r="J1611" t="s">
        <v>18</v>
      </c>
      <c r="K1611">
        <v>9750</v>
      </c>
      <c r="L1611">
        <v>3900</v>
      </c>
    </row>
    <row r="1612" spans="1:12" x14ac:dyDescent="0.25">
      <c r="A1612" t="s">
        <v>1636</v>
      </c>
      <c r="B1612">
        <v>19560</v>
      </c>
      <c r="C1612" s="1">
        <v>44681</v>
      </c>
      <c r="D1612" s="1">
        <v>44682</v>
      </c>
      <c r="E1612" s="1">
        <v>44684</v>
      </c>
      <c r="F1612">
        <v>1</v>
      </c>
      <c r="G1612" t="s">
        <v>13</v>
      </c>
      <c r="H1612" t="s">
        <v>17</v>
      </c>
      <c r="J1612" t="s">
        <v>26</v>
      </c>
      <c r="K1612">
        <v>9750</v>
      </c>
      <c r="L1612">
        <v>9750</v>
      </c>
    </row>
    <row r="1613" spans="1:12" x14ac:dyDescent="0.25">
      <c r="A1613" t="s">
        <v>1637</v>
      </c>
      <c r="B1613">
        <v>19560</v>
      </c>
      <c r="C1613" s="1">
        <v>44681</v>
      </c>
      <c r="D1613" s="1">
        <v>44682</v>
      </c>
      <c r="E1613" s="1">
        <v>44683</v>
      </c>
      <c r="F1613">
        <v>1</v>
      </c>
      <c r="G1613" t="s">
        <v>13</v>
      </c>
      <c r="H1613" t="s">
        <v>28</v>
      </c>
      <c r="I1613">
        <v>5</v>
      </c>
      <c r="J1613" t="s">
        <v>15</v>
      </c>
      <c r="K1613">
        <v>9750</v>
      </c>
      <c r="L1613">
        <v>9750</v>
      </c>
    </row>
    <row r="1614" spans="1:12" x14ac:dyDescent="0.25">
      <c r="A1614" t="s">
        <v>1638</v>
      </c>
      <c r="B1614">
        <v>19560</v>
      </c>
      <c r="C1614" s="1">
        <v>44682</v>
      </c>
      <c r="D1614" s="1">
        <v>44682</v>
      </c>
      <c r="E1614" s="1">
        <v>44685</v>
      </c>
      <c r="F1614">
        <v>1</v>
      </c>
      <c r="G1614" t="s">
        <v>13</v>
      </c>
      <c r="H1614" t="s">
        <v>17</v>
      </c>
      <c r="I1614">
        <v>5</v>
      </c>
      <c r="J1614" t="s">
        <v>15</v>
      </c>
      <c r="K1614">
        <v>9750</v>
      </c>
      <c r="L1614">
        <v>9750</v>
      </c>
    </row>
    <row r="1615" spans="1:12" x14ac:dyDescent="0.25">
      <c r="A1615" t="s">
        <v>1639</v>
      </c>
      <c r="B1615">
        <v>19560</v>
      </c>
      <c r="C1615" s="1">
        <v>44682</v>
      </c>
      <c r="D1615" s="1">
        <v>44682</v>
      </c>
      <c r="E1615" s="1">
        <v>44683</v>
      </c>
      <c r="F1615">
        <v>1</v>
      </c>
      <c r="G1615" t="s">
        <v>13</v>
      </c>
      <c r="H1615" t="s">
        <v>31</v>
      </c>
      <c r="J1615" t="s">
        <v>15</v>
      </c>
      <c r="K1615">
        <v>9750</v>
      </c>
      <c r="L1615">
        <v>9750</v>
      </c>
    </row>
    <row r="1616" spans="1:12" x14ac:dyDescent="0.25">
      <c r="A1616" t="s">
        <v>1640</v>
      </c>
      <c r="B1616">
        <v>19560</v>
      </c>
      <c r="C1616" s="1">
        <v>44681</v>
      </c>
      <c r="D1616" s="1">
        <v>44682</v>
      </c>
      <c r="E1616" s="1">
        <v>44683</v>
      </c>
      <c r="F1616">
        <v>1</v>
      </c>
      <c r="G1616" t="s">
        <v>13</v>
      </c>
      <c r="H1616" t="s">
        <v>17</v>
      </c>
      <c r="J1616" t="s">
        <v>15</v>
      </c>
      <c r="K1616">
        <v>9750</v>
      </c>
      <c r="L1616">
        <v>9750</v>
      </c>
    </row>
    <row r="1617" spans="1:12" x14ac:dyDescent="0.25">
      <c r="A1617" t="s">
        <v>1641</v>
      </c>
      <c r="B1617">
        <v>19560</v>
      </c>
      <c r="C1617" s="1">
        <v>44679</v>
      </c>
      <c r="D1617" s="1">
        <v>44682</v>
      </c>
      <c r="E1617" s="1">
        <v>44683</v>
      </c>
      <c r="F1617">
        <v>2</v>
      </c>
      <c r="G1617" t="s">
        <v>13</v>
      </c>
      <c r="H1617" t="s">
        <v>17</v>
      </c>
      <c r="I1617">
        <v>5</v>
      </c>
      <c r="J1617" t="s">
        <v>15</v>
      </c>
      <c r="K1617">
        <v>9750</v>
      </c>
      <c r="L1617">
        <v>9750</v>
      </c>
    </row>
    <row r="1618" spans="1:12" x14ac:dyDescent="0.25">
      <c r="A1618" t="s">
        <v>1642</v>
      </c>
      <c r="B1618">
        <v>19560</v>
      </c>
      <c r="C1618" s="1">
        <v>44682</v>
      </c>
      <c r="D1618" s="1">
        <v>44682</v>
      </c>
      <c r="E1618" s="1">
        <v>44683</v>
      </c>
      <c r="F1618">
        <v>2</v>
      </c>
      <c r="G1618" t="s">
        <v>13</v>
      </c>
      <c r="H1618" t="s">
        <v>17</v>
      </c>
      <c r="J1618" t="s">
        <v>15</v>
      </c>
      <c r="K1618">
        <v>9750</v>
      </c>
      <c r="L1618">
        <v>9750</v>
      </c>
    </row>
    <row r="1619" spans="1:12" x14ac:dyDescent="0.25">
      <c r="A1619" t="s">
        <v>1643</v>
      </c>
      <c r="B1619">
        <v>19560</v>
      </c>
      <c r="C1619" s="1">
        <v>44681</v>
      </c>
      <c r="D1619" s="1">
        <v>44682</v>
      </c>
      <c r="E1619" s="1">
        <v>44683</v>
      </c>
      <c r="F1619">
        <v>1</v>
      </c>
      <c r="G1619" t="s">
        <v>13</v>
      </c>
      <c r="H1619" t="s">
        <v>28</v>
      </c>
      <c r="J1619" t="s">
        <v>15</v>
      </c>
      <c r="K1619">
        <v>9750</v>
      </c>
      <c r="L1619">
        <v>9750</v>
      </c>
    </row>
    <row r="1620" spans="1:12" x14ac:dyDescent="0.25">
      <c r="A1620" t="s">
        <v>1644</v>
      </c>
      <c r="B1620">
        <v>19560</v>
      </c>
      <c r="C1620" s="1">
        <v>44682</v>
      </c>
      <c r="D1620" s="1">
        <v>44682</v>
      </c>
      <c r="E1620" s="1">
        <v>44685</v>
      </c>
      <c r="F1620">
        <v>4</v>
      </c>
      <c r="G1620" t="s">
        <v>42</v>
      </c>
      <c r="H1620" t="s">
        <v>17</v>
      </c>
      <c r="J1620" t="s">
        <v>15</v>
      </c>
      <c r="K1620">
        <v>16200</v>
      </c>
      <c r="L1620">
        <v>16200</v>
      </c>
    </row>
    <row r="1621" spans="1:12" x14ac:dyDescent="0.25">
      <c r="A1621" t="s">
        <v>1645</v>
      </c>
      <c r="B1621">
        <v>19560</v>
      </c>
      <c r="C1621" s="1">
        <v>44682</v>
      </c>
      <c r="D1621" s="1">
        <v>44682</v>
      </c>
      <c r="E1621" s="1">
        <v>44683</v>
      </c>
      <c r="F1621">
        <v>2</v>
      </c>
      <c r="G1621" t="s">
        <v>42</v>
      </c>
      <c r="H1621" t="s">
        <v>31</v>
      </c>
      <c r="J1621" t="s">
        <v>18</v>
      </c>
      <c r="K1621">
        <v>13500</v>
      </c>
      <c r="L1621">
        <v>5400</v>
      </c>
    </row>
    <row r="1622" spans="1:12" x14ac:dyDescent="0.25">
      <c r="A1622" t="s">
        <v>1646</v>
      </c>
      <c r="B1622">
        <v>19560</v>
      </c>
      <c r="C1622" s="1">
        <v>44681</v>
      </c>
      <c r="D1622" s="1">
        <v>44682</v>
      </c>
      <c r="E1622" s="1">
        <v>44683</v>
      </c>
      <c r="F1622">
        <v>1</v>
      </c>
      <c r="G1622" t="s">
        <v>42</v>
      </c>
      <c r="H1622" t="s">
        <v>17</v>
      </c>
      <c r="J1622" t="s">
        <v>15</v>
      </c>
      <c r="K1622">
        <v>13500</v>
      </c>
      <c r="L1622">
        <v>13500</v>
      </c>
    </row>
    <row r="1623" spans="1:12" x14ac:dyDescent="0.25">
      <c r="A1623" t="s">
        <v>1647</v>
      </c>
      <c r="B1623">
        <v>19560</v>
      </c>
      <c r="C1623" s="1">
        <v>44682</v>
      </c>
      <c r="D1623" s="1">
        <v>44682</v>
      </c>
      <c r="E1623" s="1">
        <v>44684</v>
      </c>
      <c r="F1623">
        <v>1</v>
      </c>
      <c r="G1623" t="s">
        <v>42</v>
      </c>
      <c r="H1623" t="s">
        <v>20</v>
      </c>
      <c r="I1623">
        <v>4</v>
      </c>
      <c r="J1623" t="s">
        <v>15</v>
      </c>
      <c r="K1623">
        <v>13500</v>
      </c>
      <c r="L1623">
        <v>13500</v>
      </c>
    </row>
    <row r="1624" spans="1:12" x14ac:dyDescent="0.25">
      <c r="A1624" t="s">
        <v>1648</v>
      </c>
      <c r="B1624">
        <v>19560</v>
      </c>
      <c r="C1624" s="1">
        <v>44681</v>
      </c>
      <c r="D1624" s="1">
        <v>44682</v>
      </c>
      <c r="E1624" s="1">
        <v>44685</v>
      </c>
      <c r="F1624">
        <v>4</v>
      </c>
      <c r="G1624" t="s">
        <v>42</v>
      </c>
      <c r="H1624" t="s">
        <v>31</v>
      </c>
      <c r="J1624" t="s">
        <v>15</v>
      </c>
      <c r="K1624">
        <v>16200</v>
      </c>
      <c r="L1624">
        <v>16200</v>
      </c>
    </row>
    <row r="1625" spans="1:12" x14ac:dyDescent="0.25">
      <c r="A1625" t="s">
        <v>1649</v>
      </c>
      <c r="B1625">
        <v>19560</v>
      </c>
      <c r="C1625" s="1">
        <v>44681</v>
      </c>
      <c r="D1625" s="1">
        <v>44682</v>
      </c>
      <c r="E1625" s="1">
        <v>44683</v>
      </c>
      <c r="F1625">
        <v>2</v>
      </c>
      <c r="G1625" t="s">
        <v>42</v>
      </c>
      <c r="H1625" t="s">
        <v>17</v>
      </c>
      <c r="I1625">
        <v>5</v>
      </c>
      <c r="J1625" t="s">
        <v>15</v>
      </c>
      <c r="K1625">
        <v>13500</v>
      </c>
      <c r="L1625">
        <v>13500</v>
      </c>
    </row>
    <row r="1626" spans="1:12" x14ac:dyDescent="0.25">
      <c r="A1626" t="s">
        <v>1650</v>
      </c>
      <c r="B1626">
        <v>19560</v>
      </c>
      <c r="C1626" s="1">
        <v>44682</v>
      </c>
      <c r="D1626" s="1">
        <v>44682</v>
      </c>
      <c r="E1626" s="1">
        <v>44683</v>
      </c>
      <c r="F1626">
        <v>1</v>
      </c>
      <c r="G1626" t="s">
        <v>42</v>
      </c>
      <c r="H1626" t="s">
        <v>17</v>
      </c>
      <c r="I1626">
        <v>5</v>
      </c>
      <c r="J1626" t="s">
        <v>15</v>
      </c>
      <c r="K1626">
        <v>13500</v>
      </c>
      <c r="L1626">
        <v>13500</v>
      </c>
    </row>
    <row r="1627" spans="1:12" x14ac:dyDescent="0.25">
      <c r="A1627" t="s">
        <v>1651</v>
      </c>
      <c r="B1627">
        <v>19560</v>
      </c>
      <c r="C1627" s="1">
        <v>44680</v>
      </c>
      <c r="D1627" s="1">
        <v>44682</v>
      </c>
      <c r="E1627" s="1">
        <v>44683</v>
      </c>
      <c r="F1627">
        <v>1</v>
      </c>
      <c r="G1627" t="s">
        <v>42</v>
      </c>
      <c r="H1627" t="s">
        <v>17</v>
      </c>
      <c r="I1627">
        <v>5</v>
      </c>
      <c r="J1627" t="s">
        <v>15</v>
      </c>
      <c r="K1627">
        <v>13500</v>
      </c>
      <c r="L1627">
        <v>13500</v>
      </c>
    </row>
    <row r="1628" spans="1:12" x14ac:dyDescent="0.25">
      <c r="A1628" t="s">
        <v>1652</v>
      </c>
      <c r="B1628">
        <v>19560</v>
      </c>
      <c r="C1628" s="1">
        <v>44682</v>
      </c>
      <c r="D1628" s="1">
        <v>44682</v>
      </c>
      <c r="E1628" s="1">
        <v>44683</v>
      </c>
      <c r="F1628">
        <v>1</v>
      </c>
      <c r="G1628" t="s">
        <v>42</v>
      </c>
      <c r="H1628" t="s">
        <v>14</v>
      </c>
      <c r="I1628">
        <v>4</v>
      </c>
      <c r="J1628" t="s">
        <v>15</v>
      </c>
      <c r="K1628">
        <v>13500</v>
      </c>
      <c r="L1628">
        <v>13500</v>
      </c>
    </row>
    <row r="1629" spans="1:12" x14ac:dyDescent="0.25">
      <c r="A1629" t="s">
        <v>1653</v>
      </c>
      <c r="B1629">
        <v>19560</v>
      </c>
      <c r="C1629" s="1">
        <v>44682</v>
      </c>
      <c r="D1629" s="1">
        <v>44682</v>
      </c>
      <c r="E1629" s="1">
        <v>44684</v>
      </c>
      <c r="F1629">
        <v>2</v>
      </c>
      <c r="G1629" t="s">
        <v>42</v>
      </c>
      <c r="H1629" t="s">
        <v>17</v>
      </c>
      <c r="I1629">
        <v>4</v>
      </c>
      <c r="J1629" t="s">
        <v>15</v>
      </c>
      <c r="K1629">
        <v>13500</v>
      </c>
      <c r="L1629">
        <v>13500</v>
      </c>
    </row>
    <row r="1630" spans="1:12" x14ac:dyDescent="0.25">
      <c r="A1630" t="s">
        <v>1654</v>
      </c>
      <c r="B1630">
        <v>19560</v>
      </c>
      <c r="C1630" s="1">
        <v>44682</v>
      </c>
      <c r="D1630" s="1">
        <v>44682</v>
      </c>
      <c r="E1630" s="1">
        <v>44683</v>
      </c>
      <c r="F1630">
        <v>1</v>
      </c>
      <c r="G1630" t="s">
        <v>42</v>
      </c>
      <c r="H1630" t="s">
        <v>31</v>
      </c>
      <c r="J1630" t="s">
        <v>15</v>
      </c>
      <c r="K1630">
        <v>13500</v>
      </c>
      <c r="L1630">
        <v>13500</v>
      </c>
    </row>
    <row r="1631" spans="1:12" x14ac:dyDescent="0.25">
      <c r="A1631" t="s">
        <v>1655</v>
      </c>
      <c r="B1631">
        <v>19560</v>
      </c>
      <c r="C1631" s="1">
        <v>44662</v>
      </c>
      <c r="D1631" s="1">
        <v>44682</v>
      </c>
      <c r="E1631" s="1">
        <v>44683</v>
      </c>
      <c r="F1631">
        <v>2</v>
      </c>
      <c r="G1631" t="s">
        <v>42</v>
      </c>
      <c r="H1631" t="s">
        <v>31</v>
      </c>
      <c r="J1631" t="s">
        <v>15</v>
      </c>
      <c r="K1631">
        <v>13500</v>
      </c>
      <c r="L1631">
        <v>13500</v>
      </c>
    </row>
    <row r="1632" spans="1:12" x14ac:dyDescent="0.25">
      <c r="A1632" t="s">
        <v>1656</v>
      </c>
      <c r="B1632">
        <v>19560</v>
      </c>
      <c r="C1632" s="1">
        <v>44679</v>
      </c>
      <c r="D1632" s="1">
        <v>44682</v>
      </c>
      <c r="E1632" s="1">
        <v>44683</v>
      </c>
      <c r="F1632">
        <v>1</v>
      </c>
      <c r="G1632" t="s">
        <v>42</v>
      </c>
      <c r="H1632" t="s">
        <v>28</v>
      </c>
      <c r="I1632">
        <v>2</v>
      </c>
      <c r="J1632" t="s">
        <v>15</v>
      </c>
      <c r="K1632">
        <v>13500</v>
      </c>
      <c r="L1632">
        <v>13500</v>
      </c>
    </row>
    <row r="1633" spans="1:12" x14ac:dyDescent="0.25">
      <c r="A1633" t="s">
        <v>1657</v>
      </c>
      <c r="B1633">
        <v>19560</v>
      </c>
      <c r="C1633" s="1">
        <v>44682</v>
      </c>
      <c r="D1633" s="1">
        <v>44682</v>
      </c>
      <c r="E1633" s="1">
        <v>44683</v>
      </c>
      <c r="F1633">
        <v>1</v>
      </c>
      <c r="G1633" t="s">
        <v>42</v>
      </c>
      <c r="H1633" t="s">
        <v>39</v>
      </c>
      <c r="I1633">
        <v>5</v>
      </c>
      <c r="J1633" t="s">
        <v>15</v>
      </c>
      <c r="K1633">
        <v>13500</v>
      </c>
      <c r="L1633">
        <v>13500</v>
      </c>
    </row>
    <row r="1634" spans="1:12" x14ac:dyDescent="0.25">
      <c r="A1634" t="s">
        <v>1658</v>
      </c>
      <c r="B1634">
        <v>19560</v>
      </c>
      <c r="C1634" s="1">
        <v>44682</v>
      </c>
      <c r="D1634" s="1">
        <v>44682</v>
      </c>
      <c r="E1634" s="1">
        <v>44683</v>
      </c>
      <c r="F1634">
        <v>1</v>
      </c>
      <c r="G1634" t="s">
        <v>42</v>
      </c>
      <c r="H1634" t="s">
        <v>17</v>
      </c>
      <c r="J1634" t="s">
        <v>18</v>
      </c>
      <c r="K1634">
        <v>13500</v>
      </c>
      <c r="L1634">
        <v>5400</v>
      </c>
    </row>
    <row r="1635" spans="1:12" x14ac:dyDescent="0.25">
      <c r="A1635" t="s">
        <v>1659</v>
      </c>
      <c r="B1635">
        <v>19560</v>
      </c>
      <c r="C1635" s="1">
        <v>44677</v>
      </c>
      <c r="D1635" s="1">
        <v>44682</v>
      </c>
      <c r="E1635" s="1">
        <v>44683</v>
      </c>
      <c r="F1635">
        <v>2</v>
      </c>
      <c r="G1635" t="s">
        <v>42</v>
      </c>
      <c r="H1635" t="s">
        <v>31</v>
      </c>
      <c r="J1635" t="s">
        <v>15</v>
      </c>
      <c r="K1635">
        <v>13500</v>
      </c>
      <c r="L1635">
        <v>13500</v>
      </c>
    </row>
    <row r="1636" spans="1:12" x14ac:dyDescent="0.25">
      <c r="A1636" t="s">
        <v>1660</v>
      </c>
      <c r="B1636">
        <v>19560</v>
      </c>
      <c r="C1636" s="1">
        <v>44681</v>
      </c>
      <c r="D1636" s="1">
        <v>44682</v>
      </c>
      <c r="E1636" s="1">
        <v>44684</v>
      </c>
      <c r="F1636">
        <v>1</v>
      </c>
      <c r="G1636" t="s">
        <v>42</v>
      </c>
      <c r="H1636" t="s">
        <v>20</v>
      </c>
      <c r="I1636">
        <v>5</v>
      </c>
      <c r="J1636" t="s">
        <v>15</v>
      </c>
      <c r="K1636">
        <v>13500</v>
      </c>
      <c r="L1636">
        <v>13500</v>
      </c>
    </row>
    <row r="1637" spans="1:12" x14ac:dyDescent="0.25">
      <c r="A1637" t="s">
        <v>1661</v>
      </c>
      <c r="B1637">
        <v>19560</v>
      </c>
      <c r="C1637" s="1">
        <v>44681</v>
      </c>
      <c r="D1637" s="1">
        <v>44682</v>
      </c>
      <c r="E1637" s="1">
        <v>44683</v>
      </c>
      <c r="F1637">
        <v>1</v>
      </c>
      <c r="G1637" t="s">
        <v>42</v>
      </c>
      <c r="H1637" t="s">
        <v>17</v>
      </c>
      <c r="I1637">
        <v>5</v>
      </c>
      <c r="J1637" t="s">
        <v>15</v>
      </c>
      <c r="K1637">
        <v>13500</v>
      </c>
      <c r="L1637">
        <v>13500</v>
      </c>
    </row>
    <row r="1638" spans="1:12" x14ac:dyDescent="0.25">
      <c r="A1638" t="s">
        <v>1662</v>
      </c>
      <c r="B1638">
        <v>19560</v>
      </c>
      <c r="C1638" s="1">
        <v>44679</v>
      </c>
      <c r="D1638" s="1">
        <v>44682</v>
      </c>
      <c r="E1638" s="1">
        <v>44683</v>
      </c>
      <c r="F1638">
        <v>2</v>
      </c>
      <c r="G1638" t="s">
        <v>42</v>
      </c>
      <c r="H1638" t="s">
        <v>14</v>
      </c>
      <c r="J1638" t="s">
        <v>15</v>
      </c>
      <c r="K1638">
        <v>13500</v>
      </c>
      <c r="L1638">
        <v>13500</v>
      </c>
    </row>
    <row r="1639" spans="1:12" x14ac:dyDescent="0.25">
      <c r="A1639" t="s">
        <v>1663</v>
      </c>
      <c r="B1639">
        <v>19560</v>
      </c>
      <c r="C1639" s="1">
        <v>44682</v>
      </c>
      <c r="D1639" s="1">
        <v>44682</v>
      </c>
      <c r="E1639" s="1">
        <v>44683</v>
      </c>
      <c r="F1639">
        <v>1</v>
      </c>
      <c r="G1639" t="s">
        <v>42</v>
      </c>
      <c r="H1639" t="s">
        <v>17</v>
      </c>
      <c r="I1639">
        <v>5</v>
      </c>
      <c r="J1639" t="s">
        <v>15</v>
      </c>
      <c r="K1639">
        <v>13500</v>
      </c>
      <c r="L1639">
        <v>13500</v>
      </c>
    </row>
    <row r="1640" spans="1:12" x14ac:dyDescent="0.25">
      <c r="A1640" t="s">
        <v>1664</v>
      </c>
      <c r="B1640">
        <v>19560</v>
      </c>
      <c r="C1640" s="1">
        <v>44661</v>
      </c>
      <c r="D1640" s="1">
        <v>44682</v>
      </c>
      <c r="E1640" s="1">
        <v>44684</v>
      </c>
      <c r="F1640">
        <v>1</v>
      </c>
      <c r="G1640" t="s">
        <v>42</v>
      </c>
      <c r="H1640" t="s">
        <v>31</v>
      </c>
      <c r="J1640" t="s">
        <v>15</v>
      </c>
      <c r="K1640">
        <v>13500</v>
      </c>
      <c r="L1640">
        <v>13500</v>
      </c>
    </row>
    <row r="1641" spans="1:12" x14ac:dyDescent="0.25">
      <c r="A1641" t="s">
        <v>1665</v>
      </c>
      <c r="B1641">
        <v>19560</v>
      </c>
      <c r="C1641" s="1">
        <v>44681</v>
      </c>
      <c r="D1641" s="1">
        <v>44682</v>
      </c>
      <c r="E1641" s="1">
        <v>44684</v>
      </c>
      <c r="F1641">
        <v>1</v>
      </c>
      <c r="G1641" t="s">
        <v>42</v>
      </c>
      <c r="H1641" t="s">
        <v>28</v>
      </c>
      <c r="I1641">
        <v>5</v>
      </c>
      <c r="J1641" t="s">
        <v>15</v>
      </c>
      <c r="K1641">
        <v>13500</v>
      </c>
      <c r="L1641">
        <v>13500</v>
      </c>
    </row>
    <row r="1642" spans="1:12" x14ac:dyDescent="0.25">
      <c r="A1642" t="s">
        <v>1666</v>
      </c>
      <c r="B1642">
        <v>19560</v>
      </c>
      <c r="C1642" s="1">
        <v>44680</v>
      </c>
      <c r="D1642" s="1">
        <v>44682</v>
      </c>
      <c r="E1642" s="1">
        <v>44684</v>
      </c>
      <c r="F1642">
        <v>1</v>
      </c>
      <c r="G1642" t="s">
        <v>42</v>
      </c>
      <c r="H1642" t="s">
        <v>17</v>
      </c>
      <c r="J1642" t="s">
        <v>15</v>
      </c>
      <c r="K1642">
        <v>13500</v>
      </c>
      <c r="L1642">
        <v>13500</v>
      </c>
    </row>
    <row r="1643" spans="1:12" x14ac:dyDescent="0.25">
      <c r="A1643" t="s">
        <v>1667</v>
      </c>
      <c r="B1643">
        <v>19560</v>
      </c>
      <c r="C1643" s="1">
        <v>44681</v>
      </c>
      <c r="D1643" s="1">
        <v>44682</v>
      </c>
      <c r="E1643" s="1">
        <v>44686</v>
      </c>
      <c r="F1643">
        <v>4</v>
      </c>
      <c r="G1643" t="s">
        <v>42</v>
      </c>
      <c r="H1643" t="s">
        <v>28</v>
      </c>
      <c r="J1643" t="s">
        <v>15</v>
      </c>
      <c r="K1643">
        <v>16200</v>
      </c>
      <c r="L1643">
        <v>16200</v>
      </c>
    </row>
    <row r="1644" spans="1:12" x14ac:dyDescent="0.25">
      <c r="A1644" t="s">
        <v>1668</v>
      </c>
      <c r="B1644">
        <v>19560</v>
      </c>
      <c r="C1644" s="1">
        <v>44682</v>
      </c>
      <c r="D1644" s="1">
        <v>44682</v>
      </c>
      <c r="E1644" s="1">
        <v>44683</v>
      </c>
      <c r="F1644">
        <v>2</v>
      </c>
      <c r="G1644" t="s">
        <v>42</v>
      </c>
      <c r="H1644" t="s">
        <v>20</v>
      </c>
      <c r="J1644" t="s">
        <v>26</v>
      </c>
      <c r="K1644">
        <v>13500</v>
      </c>
      <c r="L1644">
        <v>13500</v>
      </c>
    </row>
    <row r="1645" spans="1:12" x14ac:dyDescent="0.25">
      <c r="A1645" t="s">
        <v>1669</v>
      </c>
      <c r="B1645">
        <v>19560</v>
      </c>
      <c r="C1645" s="1">
        <v>44680</v>
      </c>
      <c r="D1645" s="1">
        <v>44682</v>
      </c>
      <c r="E1645" s="1">
        <v>44684</v>
      </c>
      <c r="F1645">
        <v>4</v>
      </c>
      <c r="G1645" t="s">
        <v>42</v>
      </c>
      <c r="H1645" t="s">
        <v>17</v>
      </c>
      <c r="J1645" t="s">
        <v>18</v>
      </c>
      <c r="K1645">
        <v>16200</v>
      </c>
      <c r="L1645">
        <v>6480</v>
      </c>
    </row>
    <row r="1646" spans="1:12" x14ac:dyDescent="0.25">
      <c r="A1646" t="s">
        <v>1670</v>
      </c>
      <c r="B1646">
        <v>19560</v>
      </c>
      <c r="C1646" s="1">
        <v>44681</v>
      </c>
      <c r="D1646" s="1">
        <v>44682</v>
      </c>
      <c r="E1646" s="1">
        <v>44683</v>
      </c>
      <c r="F1646">
        <v>1</v>
      </c>
      <c r="G1646" t="s">
        <v>42</v>
      </c>
      <c r="H1646" t="s">
        <v>17</v>
      </c>
      <c r="I1646">
        <v>4</v>
      </c>
      <c r="J1646" t="s">
        <v>15</v>
      </c>
      <c r="K1646">
        <v>13500</v>
      </c>
      <c r="L1646">
        <v>13500</v>
      </c>
    </row>
    <row r="1647" spans="1:12" x14ac:dyDescent="0.25">
      <c r="A1647" t="s">
        <v>1671</v>
      </c>
      <c r="B1647">
        <v>19560</v>
      </c>
      <c r="C1647" s="1">
        <v>44680</v>
      </c>
      <c r="D1647" s="1">
        <v>44682</v>
      </c>
      <c r="E1647" s="1">
        <v>44683</v>
      </c>
      <c r="F1647">
        <v>1</v>
      </c>
      <c r="G1647" t="s">
        <v>42</v>
      </c>
      <c r="H1647" t="s">
        <v>17</v>
      </c>
      <c r="J1647" t="s">
        <v>15</v>
      </c>
      <c r="K1647">
        <v>13500</v>
      </c>
      <c r="L1647">
        <v>13500</v>
      </c>
    </row>
    <row r="1648" spans="1:12" x14ac:dyDescent="0.25">
      <c r="A1648" t="s">
        <v>1672</v>
      </c>
      <c r="B1648">
        <v>19560</v>
      </c>
      <c r="C1648" s="1">
        <v>44681</v>
      </c>
      <c r="D1648" s="1">
        <v>44682</v>
      </c>
      <c r="E1648" s="1">
        <v>44684</v>
      </c>
      <c r="F1648">
        <v>3</v>
      </c>
      <c r="G1648" t="s">
        <v>42</v>
      </c>
      <c r="H1648" t="s">
        <v>31</v>
      </c>
      <c r="I1648">
        <v>5</v>
      </c>
      <c r="J1648" t="s">
        <v>15</v>
      </c>
      <c r="K1648">
        <v>14850</v>
      </c>
      <c r="L1648">
        <v>14850</v>
      </c>
    </row>
    <row r="1649" spans="1:12" x14ac:dyDescent="0.25">
      <c r="A1649" t="s">
        <v>1673</v>
      </c>
      <c r="B1649">
        <v>19560</v>
      </c>
      <c r="C1649" s="1">
        <v>44682</v>
      </c>
      <c r="D1649" s="1">
        <v>44682</v>
      </c>
      <c r="E1649" s="1">
        <v>44683</v>
      </c>
      <c r="F1649">
        <v>1</v>
      </c>
      <c r="G1649" t="s">
        <v>42</v>
      </c>
      <c r="H1649" t="s">
        <v>17</v>
      </c>
      <c r="J1649" t="s">
        <v>18</v>
      </c>
      <c r="K1649">
        <v>13500</v>
      </c>
      <c r="L1649">
        <v>5400</v>
      </c>
    </row>
    <row r="1650" spans="1:12" x14ac:dyDescent="0.25">
      <c r="A1650" t="s">
        <v>1674</v>
      </c>
      <c r="B1650">
        <v>19560</v>
      </c>
      <c r="C1650" s="1">
        <v>44680</v>
      </c>
      <c r="D1650" s="1">
        <v>44682</v>
      </c>
      <c r="E1650" s="1">
        <v>44685</v>
      </c>
      <c r="F1650">
        <v>1</v>
      </c>
      <c r="G1650" t="s">
        <v>42</v>
      </c>
      <c r="H1650" t="s">
        <v>17</v>
      </c>
      <c r="I1650">
        <v>5</v>
      </c>
      <c r="J1650" t="s">
        <v>15</v>
      </c>
      <c r="K1650">
        <v>13500</v>
      </c>
      <c r="L1650">
        <v>13500</v>
      </c>
    </row>
    <row r="1651" spans="1:12" x14ac:dyDescent="0.25">
      <c r="A1651" t="s">
        <v>1675</v>
      </c>
      <c r="B1651">
        <v>19560</v>
      </c>
      <c r="C1651" s="1">
        <v>44679</v>
      </c>
      <c r="D1651" s="1">
        <v>44682</v>
      </c>
      <c r="E1651" s="1">
        <v>44683</v>
      </c>
      <c r="F1651">
        <v>4</v>
      </c>
      <c r="G1651" t="s">
        <v>42</v>
      </c>
      <c r="H1651" t="s">
        <v>20</v>
      </c>
      <c r="J1651" t="s">
        <v>18</v>
      </c>
      <c r="K1651">
        <v>16200</v>
      </c>
      <c r="L1651">
        <v>6480</v>
      </c>
    </row>
    <row r="1652" spans="1:12" x14ac:dyDescent="0.25">
      <c r="A1652" t="s">
        <v>1676</v>
      </c>
      <c r="B1652">
        <v>19560</v>
      </c>
      <c r="C1652" s="1">
        <v>44682</v>
      </c>
      <c r="D1652" s="1">
        <v>44682</v>
      </c>
      <c r="E1652" s="1">
        <v>44683</v>
      </c>
      <c r="F1652">
        <v>1</v>
      </c>
      <c r="G1652" t="s">
        <v>42</v>
      </c>
      <c r="H1652" t="s">
        <v>37</v>
      </c>
      <c r="J1652" t="s">
        <v>15</v>
      </c>
      <c r="K1652">
        <v>13500</v>
      </c>
      <c r="L1652">
        <v>13500</v>
      </c>
    </row>
    <row r="1653" spans="1:12" x14ac:dyDescent="0.25">
      <c r="A1653" t="s">
        <v>1677</v>
      </c>
      <c r="B1653">
        <v>19560</v>
      </c>
      <c r="C1653" s="1">
        <v>44682</v>
      </c>
      <c r="D1653" s="1">
        <v>44682</v>
      </c>
      <c r="E1653" s="1">
        <v>44683</v>
      </c>
      <c r="F1653">
        <v>1</v>
      </c>
      <c r="G1653" t="s">
        <v>42</v>
      </c>
      <c r="H1653" t="s">
        <v>17</v>
      </c>
      <c r="I1653">
        <v>5</v>
      </c>
      <c r="J1653" t="s">
        <v>15</v>
      </c>
      <c r="K1653">
        <v>13500</v>
      </c>
      <c r="L1653">
        <v>13500</v>
      </c>
    </row>
    <row r="1654" spans="1:12" x14ac:dyDescent="0.25">
      <c r="A1654" t="s">
        <v>1678</v>
      </c>
      <c r="B1654">
        <v>19560</v>
      </c>
      <c r="C1654" s="1">
        <v>44658</v>
      </c>
      <c r="D1654" s="1">
        <v>44682</v>
      </c>
      <c r="E1654" s="1">
        <v>44683</v>
      </c>
      <c r="F1654">
        <v>1</v>
      </c>
      <c r="G1654" t="s">
        <v>42</v>
      </c>
      <c r="H1654" t="s">
        <v>39</v>
      </c>
      <c r="J1654" t="s">
        <v>18</v>
      </c>
      <c r="K1654">
        <v>13500</v>
      </c>
      <c r="L1654">
        <v>5400</v>
      </c>
    </row>
    <row r="1655" spans="1:12" x14ac:dyDescent="0.25">
      <c r="A1655" t="s">
        <v>1679</v>
      </c>
      <c r="B1655">
        <v>19560</v>
      </c>
      <c r="C1655" s="1">
        <v>44680</v>
      </c>
      <c r="D1655" s="1">
        <v>44682</v>
      </c>
      <c r="E1655" s="1">
        <v>44683</v>
      </c>
      <c r="F1655">
        <v>1</v>
      </c>
      <c r="G1655" t="s">
        <v>42</v>
      </c>
      <c r="H1655" t="s">
        <v>20</v>
      </c>
      <c r="I1655">
        <v>5</v>
      </c>
      <c r="J1655" t="s">
        <v>15</v>
      </c>
      <c r="K1655">
        <v>13500</v>
      </c>
      <c r="L1655">
        <v>13500</v>
      </c>
    </row>
    <row r="1656" spans="1:12" x14ac:dyDescent="0.25">
      <c r="A1656" t="s">
        <v>1680</v>
      </c>
      <c r="B1656">
        <v>19560</v>
      </c>
      <c r="C1656" s="1">
        <v>44680</v>
      </c>
      <c r="D1656" s="1">
        <v>44682</v>
      </c>
      <c r="E1656" s="1">
        <v>44683</v>
      </c>
      <c r="F1656">
        <v>4</v>
      </c>
      <c r="G1656" t="s">
        <v>42</v>
      </c>
      <c r="H1656" t="s">
        <v>28</v>
      </c>
      <c r="J1656" t="s">
        <v>15</v>
      </c>
      <c r="K1656">
        <v>16200</v>
      </c>
      <c r="L1656">
        <v>16200</v>
      </c>
    </row>
    <row r="1657" spans="1:12" x14ac:dyDescent="0.25">
      <c r="A1657" t="s">
        <v>1681</v>
      </c>
      <c r="B1657">
        <v>19560</v>
      </c>
      <c r="C1657" s="1">
        <v>44682</v>
      </c>
      <c r="D1657" s="1">
        <v>44682</v>
      </c>
      <c r="E1657" s="1">
        <v>44683</v>
      </c>
      <c r="F1657">
        <v>1</v>
      </c>
      <c r="G1657" t="s">
        <v>64</v>
      </c>
      <c r="H1657" t="s">
        <v>17</v>
      </c>
      <c r="I1657">
        <v>5</v>
      </c>
      <c r="J1657" t="s">
        <v>15</v>
      </c>
      <c r="K1657">
        <v>18000</v>
      </c>
      <c r="L1657">
        <v>18000</v>
      </c>
    </row>
    <row r="1658" spans="1:12" x14ac:dyDescent="0.25">
      <c r="A1658" t="s">
        <v>1682</v>
      </c>
      <c r="B1658">
        <v>19560</v>
      </c>
      <c r="C1658" s="1">
        <v>44681</v>
      </c>
      <c r="D1658" s="1">
        <v>44682</v>
      </c>
      <c r="E1658" s="1">
        <v>44683</v>
      </c>
      <c r="F1658">
        <v>1</v>
      </c>
      <c r="G1658" t="s">
        <v>64</v>
      </c>
      <c r="H1658" t="s">
        <v>31</v>
      </c>
      <c r="J1658" t="s">
        <v>18</v>
      </c>
      <c r="K1658">
        <v>18000</v>
      </c>
      <c r="L1658">
        <v>7200</v>
      </c>
    </row>
    <row r="1659" spans="1:12" x14ac:dyDescent="0.25">
      <c r="A1659" t="s">
        <v>1683</v>
      </c>
      <c r="B1659">
        <v>19560</v>
      </c>
      <c r="C1659" s="1">
        <v>44681</v>
      </c>
      <c r="D1659" s="1">
        <v>44682</v>
      </c>
      <c r="E1659" s="1">
        <v>44686</v>
      </c>
      <c r="F1659">
        <v>1</v>
      </c>
      <c r="G1659" t="s">
        <v>64</v>
      </c>
      <c r="H1659" t="s">
        <v>31</v>
      </c>
      <c r="J1659" t="s">
        <v>18</v>
      </c>
      <c r="K1659">
        <v>18000</v>
      </c>
      <c r="L1659">
        <v>7200</v>
      </c>
    </row>
    <row r="1660" spans="1:12" x14ac:dyDescent="0.25">
      <c r="A1660" t="s">
        <v>1684</v>
      </c>
      <c r="B1660">
        <v>19560</v>
      </c>
      <c r="C1660" s="1">
        <v>44677</v>
      </c>
      <c r="D1660" s="1">
        <v>44682</v>
      </c>
      <c r="E1660" s="1">
        <v>44683</v>
      </c>
      <c r="F1660">
        <v>1</v>
      </c>
      <c r="G1660" t="s">
        <v>64</v>
      </c>
      <c r="H1660" t="s">
        <v>17</v>
      </c>
      <c r="J1660" t="s">
        <v>26</v>
      </c>
      <c r="K1660">
        <v>18000</v>
      </c>
      <c r="L1660">
        <v>18000</v>
      </c>
    </row>
    <row r="1661" spans="1:12" x14ac:dyDescent="0.25">
      <c r="A1661" t="s">
        <v>1685</v>
      </c>
      <c r="B1661">
        <v>19560</v>
      </c>
      <c r="C1661" s="1">
        <v>44680</v>
      </c>
      <c r="D1661" s="1">
        <v>44682</v>
      </c>
      <c r="E1661" s="1">
        <v>44683</v>
      </c>
      <c r="F1661">
        <v>1</v>
      </c>
      <c r="G1661" t="s">
        <v>64</v>
      </c>
      <c r="H1661" t="s">
        <v>28</v>
      </c>
      <c r="I1661">
        <v>1</v>
      </c>
      <c r="J1661" t="s">
        <v>15</v>
      </c>
      <c r="K1661">
        <v>18000</v>
      </c>
      <c r="L1661">
        <v>18000</v>
      </c>
    </row>
    <row r="1662" spans="1:12" x14ac:dyDescent="0.25">
      <c r="A1662" t="s">
        <v>1686</v>
      </c>
      <c r="B1662">
        <v>19560</v>
      </c>
      <c r="C1662" s="1">
        <v>44682</v>
      </c>
      <c r="D1662" s="1">
        <v>44682</v>
      </c>
      <c r="E1662" s="1">
        <v>44686</v>
      </c>
      <c r="F1662">
        <v>1</v>
      </c>
      <c r="G1662" t="s">
        <v>64</v>
      </c>
      <c r="H1662" t="s">
        <v>20</v>
      </c>
      <c r="I1662">
        <v>5</v>
      </c>
      <c r="J1662" t="s">
        <v>15</v>
      </c>
      <c r="K1662">
        <v>18000</v>
      </c>
      <c r="L1662">
        <v>18000</v>
      </c>
    </row>
    <row r="1663" spans="1:12" x14ac:dyDescent="0.25">
      <c r="A1663" t="s">
        <v>1687</v>
      </c>
      <c r="B1663">
        <v>19560</v>
      </c>
      <c r="C1663" s="1">
        <v>44675</v>
      </c>
      <c r="D1663" s="1">
        <v>44682</v>
      </c>
      <c r="E1663" s="1">
        <v>44683</v>
      </c>
      <c r="F1663">
        <v>2</v>
      </c>
      <c r="G1663" t="s">
        <v>64</v>
      </c>
      <c r="H1663" t="s">
        <v>14</v>
      </c>
      <c r="J1663" t="s">
        <v>15</v>
      </c>
      <c r="K1663">
        <v>18000</v>
      </c>
      <c r="L1663">
        <v>18000</v>
      </c>
    </row>
    <row r="1664" spans="1:12" x14ac:dyDescent="0.25">
      <c r="A1664" t="s">
        <v>1688</v>
      </c>
      <c r="B1664">
        <v>19560</v>
      </c>
      <c r="C1664" s="1">
        <v>44661</v>
      </c>
      <c r="D1664" s="1">
        <v>44682</v>
      </c>
      <c r="E1664" s="1">
        <v>44685</v>
      </c>
      <c r="F1664">
        <v>1</v>
      </c>
      <c r="G1664" t="s">
        <v>64</v>
      </c>
      <c r="H1664" t="s">
        <v>17</v>
      </c>
      <c r="J1664" t="s">
        <v>15</v>
      </c>
      <c r="K1664">
        <v>18000</v>
      </c>
      <c r="L1664">
        <v>18000</v>
      </c>
    </row>
    <row r="1665" spans="1:12" x14ac:dyDescent="0.25">
      <c r="A1665" t="s">
        <v>1689</v>
      </c>
      <c r="B1665">
        <v>19560</v>
      </c>
      <c r="C1665" s="1">
        <v>44682</v>
      </c>
      <c r="D1665" s="1">
        <v>44682</v>
      </c>
      <c r="E1665" s="1">
        <v>44683</v>
      </c>
      <c r="F1665">
        <v>1</v>
      </c>
      <c r="G1665" t="s">
        <v>64</v>
      </c>
      <c r="H1665" t="s">
        <v>28</v>
      </c>
      <c r="I1665">
        <v>1</v>
      </c>
      <c r="J1665" t="s">
        <v>15</v>
      </c>
      <c r="K1665">
        <v>18000</v>
      </c>
      <c r="L1665">
        <v>18000</v>
      </c>
    </row>
    <row r="1666" spans="1:12" x14ac:dyDescent="0.25">
      <c r="A1666" t="s">
        <v>1690</v>
      </c>
      <c r="B1666">
        <v>19560</v>
      </c>
      <c r="C1666" s="1">
        <v>44675</v>
      </c>
      <c r="D1666" s="1">
        <v>44682</v>
      </c>
      <c r="E1666" s="1">
        <v>44683</v>
      </c>
      <c r="F1666">
        <v>1</v>
      </c>
      <c r="G1666" t="s">
        <v>64</v>
      </c>
      <c r="H1666" t="s">
        <v>17</v>
      </c>
      <c r="I1666">
        <v>5</v>
      </c>
      <c r="J1666" t="s">
        <v>15</v>
      </c>
      <c r="K1666">
        <v>18000</v>
      </c>
      <c r="L1666">
        <v>18000</v>
      </c>
    </row>
    <row r="1667" spans="1:12" x14ac:dyDescent="0.25">
      <c r="A1667" t="s">
        <v>1691</v>
      </c>
      <c r="B1667">
        <v>19560</v>
      </c>
      <c r="C1667" s="1">
        <v>44681</v>
      </c>
      <c r="D1667" s="1">
        <v>44682</v>
      </c>
      <c r="E1667" s="1">
        <v>44683</v>
      </c>
      <c r="F1667">
        <v>3</v>
      </c>
      <c r="G1667" t="s">
        <v>64</v>
      </c>
      <c r="H1667" t="s">
        <v>17</v>
      </c>
      <c r="I1667">
        <v>5</v>
      </c>
      <c r="J1667" t="s">
        <v>15</v>
      </c>
      <c r="K1667">
        <v>19800</v>
      </c>
      <c r="L1667">
        <v>19800</v>
      </c>
    </row>
    <row r="1668" spans="1:12" x14ac:dyDescent="0.25">
      <c r="A1668" t="s">
        <v>1692</v>
      </c>
      <c r="B1668">
        <v>19560</v>
      </c>
      <c r="C1668" s="1">
        <v>44681</v>
      </c>
      <c r="D1668" s="1">
        <v>44682</v>
      </c>
      <c r="E1668" s="1">
        <v>44685</v>
      </c>
      <c r="F1668">
        <v>1</v>
      </c>
      <c r="G1668" t="s">
        <v>64</v>
      </c>
      <c r="H1668" t="s">
        <v>20</v>
      </c>
      <c r="J1668" t="s">
        <v>18</v>
      </c>
      <c r="K1668">
        <v>18000</v>
      </c>
      <c r="L1668">
        <v>7200</v>
      </c>
    </row>
    <row r="1669" spans="1:12" x14ac:dyDescent="0.25">
      <c r="A1669" t="s">
        <v>1693</v>
      </c>
      <c r="B1669">
        <v>19560</v>
      </c>
      <c r="C1669" s="1">
        <v>44681</v>
      </c>
      <c r="D1669" s="1">
        <v>44682</v>
      </c>
      <c r="E1669" s="1">
        <v>44683</v>
      </c>
      <c r="F1669">
        <v>5</v>
      </c>
      <c r="G1669" t="s">
        <v>64</v>
      </c>
      <c r="H1669" t="s">
        <v>14</v>
      </c>
      <c r="J1669" t="s">
        <v>15</v>
      </c>
      <c r="K1669">
        <v>23400</v>
      </c>
      <c r="L1669">
        <v>23400</v>
      </c>
    </row>
    <row r="1670" spans="1:12" x14ac:dyDescent="0.25">
      <c r="A1670" t="s">
        <v>1694</v>
      </c>
      <c r="B1670">
        <v>19560</v>
      </c>
      <c r="C1670" s="1">
        <v>44682</v>
      </c>
      <c r="D1670" s="1">
        <v>44682</v>
      </c>
      <c r="E1670" s="1">
        <v>44683</v>
      </c>
      <c r="F1670">
        <v>2</v>
      </c>
      <c r="G1670" t="s">
        <v>64</v>
      </c>
      <c r="H1670" t="s">
        <v>17</v>
      </c>
      <c r="J1670" t="s">
        <v>15</v>
      </c>
      <c r="K1670">
        <v>18000</v>
      </c>
      <c r="L1670">
        <v>18000</v>
      </c>
    </row>
    <row r="1671" spans="1:12" x14ac:dyDescent="0.25">
      <c r="A1671" t="s">
        <v>1695</v>
      </c>
      <c r="B1671">
        <v>19560</v>
      </c>
      <c r="C1671" s="1">
        <v>44681</v>
      </c>
      <c r="D1671" s="1">
        <v>44682</v>
      </c>
      <c r="E1671" s="1">
        <v>44686</v>
      </c>
      <c r="F1671">
        <v>1</v>
      </c>
      <c r="G1671" t="s">
        <v>64</v>
      </c>
      <c r="H1671" t="s">
        <v>17</v>
      </c>
      <c r="J1671" t="s">
        <v>15</v>
      </c>
      <c r="K1671">
        <v>18000</v>
      </c>
      <c r="L1671">
        <v>18000</v>
      </c>
    </row>
    <row r="1672" spans="1:12" x14ac:dyDescent="0.25">
      <c r="A1672" t="s">
        <v>1696</v>
      </c>
      <c r="B1672">
        <v>19560</v>
      </c>
      <c r="C1672" s="1">
        <v>44682</v>
      </c>
      <c r="D1672" s="1">
        <v>44682</v>
      </c>
      <c r="E1672" s="1">
        <v>44685</v>
      </c>
      <c r="F1672">
        <v>1</v>
      </c>
      <c r="G1672" t="s">
        <v>64</v>
      </c>
      <c r="H1672" t="s">
        <v>20</v>
      </c>
      <c r="I1672">
        <v>4</v>
      </c>
      <c r="J1672" t="s">
        <v>15</v>
      </c>
      <c r="K1672">
        <v>18000</v>
      </c>
      <c r="L1672">
        <v>18000</v>
      </c>
    </row>
    <row r="1673" spans="1:12" x14ac:dyDescent="0.25">
      <c r="A1673" t="s">
        <v>1697</v>
      </c>
      <c r="B1673">
        <v>19560</v>
      </c>
      <c r="C1673" s="1">
        <v>44680</v>
      </c>
      <c r="D1673" s="1">
        <v>44682</v>
      </c>
      <c r="E1673" s="1">
        <v>44683</v>
      </c>
      <c r="F1673">
        <v>2</v>
      </c>
      <c r="G1673" t="s">
        <v>73</v>
      </c>
      <c r="H1673" t="s">
        <v>31</v>
      </c>
      <c r="I1673">
        <v>5</v>
      </c>
      <c r="J1673" t="s">
        <v>15</v>
      </c>
      <c r="K1673">
        <v>28500</v>
      </c>
      <c r="L1673">
        <v>28500</v>
      </c>
    </row>
    <row r="1674" spans="1:12" x14ac:dyDescent="0.25">
      <c r="A1674" t="s">
        <v>1698</v>
      </c>
      <c r="B1674">
        <v>19560</v>
      </c>
      <c r="C1674" s="1">
        <v>44678</v>
      </c>
      <c r="D1674" s="1">
        <v>44682</v>
      </c>
      <c r="E1674" s="1">
        <v>44684</v>
      </c>
      <c r="F1674">
        <v>1</v>
      </c>
      <c r="G1674" t="s">
        <v>73</v>
      </c>
      <c r="H1674" t="s">
        <v>20</v>
      </c>
      <c r="J1674" t="s">
        <v>18</v>
      </c>
      <c r="K1674">
        <v>28500</v>
      </c>
      <c r="L1674">
        <v>11400</v>
      </c>
    </row>
    <row r="1675" spans="1:12" x14ac:dyDescent="0.25">
      <c r="A1675" t="s">
        <v>1699</v>
      </c>
      <c r="B1675">
        <v>19560</v>
      </c>
      <c r="C1675" s="1">
        <v>44679</v>
      </c>
      <c r="D1675" s="1">
        <v>44682</v>
      </c>
      <c r="E1675" s="1">
        <v>44684</v>
      </c>
      <c r="F1675">
        <v>1</v>
      </c>
      <c r="G1675" t="s">
        <v>73</v>
      </c>
      <c r="H1675" t="s">
        <v>17</v>
      </c>
      <c r="J1675" t="s">
        <v>18</v>
      </c>
      <c r="K1675">
        <v>28500</v>
      </c>
      <c r="L1675">
        <v>11400</v>
      </c>
    </row>
    <row r="1676" spans="1:12" x14ac:dyDescent="0.25">
      <c r="A1676" t="s">
        <v>1700</v>
      </c>
      <c r="B1676">
        <v>19560</v>
      </c>
      <c r="C1676" s="1">
        <v>44680</v>
      </c>
      <c r="D1676" s="1">
        <v>44682</v>
      </c>
      <c r="E1676" s="1">
        <v>44683</v>
      </c>
      <c r="F1676">
        <v>1</v>
      </c>
      <c r="G1676" t="s">
        <v>73</v>
      </c>
      <c r="H1676" t="s">
        <v>17</v>
      </c>
      <c r="I1676">
        <v>5</v>
      </c>
      <c r="J1676" t="s">
        <v>15</v>
      </c>
      <c r="K1676">
        <v>28500</v>
      </c>
      <c r="L1676">
        <v>28500</v>
      </c>
    </row>
    <row r="1677" spans="1:12" x14ac:dyDescent="0.25">
      <c r="A1677" t="s">
        <v>1701</v>
      </c>
      <c r="B1677">
        <v>19560</v>
      </c>
      <c r="C1677" s="1">
        <v>44662</v>
      </c>
      <c r="D1677" s="1">
        <v>44682</v>
      </c>
      <c r="E1677" s="1">
        <v>44683</v>
      </c>
      <c r="F1677">
        <v>2</v>
      </c>
      <c r="G1677" t="s">
        <v>73</v>
      </c>
      <c r="H1677" t="s">
        <v>14</v>
      </c>
      <c r="J1677" t="s">
        <v>18</v>
      </c>
      <c r="K1677">
        <v>28500</v>
      </c>
      <c r="L1677">
        <v>11400</v>
      </c>
    </row>
    <row r="1678" spans="1:12" x14ac:dyDescent="0.25">
      <c r="A1678" t="s">
        <v>1702</v>
      </c>
      <c r="B1678">
        <v>19560</v>
      </c>
      <c r="C1678" s="1">
        <v>44678</v>
      </c>
      <c r="D1678" s="1">
        <v>44682</v>
      </c>
      <c r="E1678" s="1">
        <v>44683</v>
      </c>
      <c r="F1678">
        <v>4</v>
      </c>
      <c r="G1678" t="s">
        <v>73</v>
      </c>
      <c r="H1678" t="s">
        <v>28</v>
      </c>
      <c r="J1678" t="s">
        <v>15</v>
      </c>
      <c r="K1678">
        <v>34200</v>
      </c>
      <c r="L1678">
        <v>34200</v>
      </c>
    </row>
    <row r="1679" spans="1:12" x14ac:dyDescent="0.25">
      <c r="A1679" t="s">
        <v>1703</v>
      </c>
      <c r="B1679">
        <v>19560</v>
      </c>
      <c r="C1679" s="1">
        <v>44682</v>
      </c>
      <c r="D1679" s="1">
        <v>44682</v>
      </c>
      <c r="E1679" s="1">
        <v>44684</v>
      </c>
      <c r="F1679">
        <v>2</v>
      </c>
      <c r="G1679" t="s">
        <v>73</v>
      </c>
      <c r="H1679" t="s">
        <v>31</v>
      </c>
      <c r="I1679">
        <v>1</v>
      </c>
      <c r="J1679" t="s">
        <v>15</v>
      </c>
      <c r="K1679">
        <v>28500</v>
      </c>
      <c r="L1679">
        <v>28500</v>
      </c>
    </row>
    <row r="1680" spans="1:12" x14ac:dyDescent="0.25">
      <c r="A1680" t="s">
        <v>1704</v>
      </c>
      <c r="B1680">
        <v>19560</v>
      </c>
      <c r="C1680" s="1">
        <v>44682</v>
      </c>
      <c r="D1680" s="1">
        <v>44682</v>
      </c>
      <c r="E1680" s="1">
        <v>44687</v>
      </c>
      <c r="F1680">
        <v>1</v>
      </c>
      <c r="G1680" t="s">
        <v>73</v>
      </c>
      <c r="H1680" t="s">
        <v>39</v>
      </c>
      <c r="J1680" t="s">
        <v>15</v>
      </c>
      <c r="K1680">
        <v>28500</v>
      </c>
      <c r="L1680">
        <v>28500</v>
      </c>
    </row>
    <row r="1681" spans="1:12" x14ac:dyDescent="0.25">
      <c r="A1681" t="s">
        <v>1705</v>
      </c>
      <c r="B1681">
        <v>19560</v>
      </c>
      <c r="C1681" s="1">
        <v>44678</v>
      </c>
      <c r="D1681" s="1">
        <v>44682</v>
      </c>
      <c r="E1681" s="1">
        <v>44685</v>
      </c>
      <c r="F1681">
        <v>1</v>
      </c>
      <c r="G1681" t="s">
        <v>73</v>
      </c>
      <c r="H1681" t="s">
        <v>14</v>
      </c>
      <c r="I1681">
        <v>5</v>
      </c>
      <c r="J1681" t="s">
        <v>15</v>
      </c>
      <c r="K1681">
        <v>28500</v>
      </c>
      <c r="L1681">
        <v>28500</v>
      </c>
    </row>
    <row r="1682" spans="1:12" x14ac:dyDescent="0.25">
      <c r="A1682" t="s">
        <v>1706</v>
      </c>
      <c r="B1682">
        <v>19560</v>
      </c>
      <c r="C1682" s="1">
        <v>44682</v>
      </c>
      <c r="D1682" s="1">
        <v>44682</v>
      </c>
      <c r="E1682" s="1">
        <v>44683</v>
      </c>
      <c r="F1682">
        <v>6</v>
      </c>
      <c r="G1682" t="s">
        <v>73</v>
      </c>
      <c r="H1682" t="s">
        <v>31</v>
      </c>
      <c r="I1682">
        <v>3</v>
      </c>
      <c r="J1682" t="s">
        <v>15</v>
      </c>
      <c r="K1682">
        <v>39900</v>
      </c>
      <c r="L1682">
        <v>39900</v>
      </c>
    </row>
    <row r="1683" spans="1:12" x14ac:dyDescent="0.25">
      <c r="A1683" t="s">
        <v>1707</v>
      </c>
      <c r="B1683">
        <v>19560</v>
      </c>
      <c r="C1683" s="1">
        <v>44661</v>
      </c>
      <c r="D1683" s="1">
        <v>44682</v>
      </c>
      <c r="E1683" s="1">
        <v>44685</v>
      </c>
      <c r="F1683">
        <v>1</v>
      </c>
      <c r="G1683" t="s">
        <v>73</v>
      </c>
      <c r="H1683" t="s">
        <v>31</v>
      </c>
      <c r="J1683" t="s">
        <v>18</v>
      </c>
      <c r="K1683">
        <v>28500</v>
      </c>
      <c r="L1683">
        <v>11400</v>
      </c>
    </row>
    <row r="1684" spans="1:12" x14ac:dyDescent="0.25">
      <c r="A1684" t="s">
        <v>1708</v>
      </c>
      <c r="B1684">
        <v>19560</v>
      </c>
      <c r="C1684" s="1">
        <v>44682</v>
      </c>
      <c r="D1684" s="1">
        <v>44682</v>
      </c>
      <c r="E1684" s="1">
        <v>44683</v>
      </c>
      <c r="F1684">
        <v>1</v>
      </c>
      <c r="G1684" t="s">
        <v>73</v>
      </c>
      <c r="H1684" t="s">
        <v>20</v>
      </c>
      <c r="I1684">
        <v>3</v>
      </c>
      <c r="J1684" t="s">
        <v>15</v>
      </c>
      <c r="K1684">
        <v>28500</v>
      </c>
      <c r="L1684">
        <v>28500</v>
      </c>
    </row>
    <row r="1685" spans="1:12" x14ac:dyDescent="0.25">
      <c r="A1685" t="s">
        <v>1709</v>
      </c>
      <c r="B1685">
        <v>19560</v>
      </c>
      <c r="C1685" s="1">
        <v>44679</v>
      </c>
      <c r="D1685" s="1">
        <v>44682</v>
      </c>
      <c r="E1685" s="1">
        <v>44685</v>
      </c>
      <c r="F1685">
        <v>3</v>
      </c>
      <c r="G1685" t="s">
        <v>73</v>
      </c>
      <c r="H1685" t="s">
        <v>14</v>
      </c>
      <c r="J1685" t="s">
        <v>15</v>
      </c>
      <c r="K1685">
        <v>31350</v>
      </c>
      <c r="L1685">
        <v>31350</v>
      </c>
    </row>
    <row r="1686" spans="1:12" x14ac:dyDescent="0.25">
      <c r="A1686" t="s">
        <v>1710</v>
      </c>
      <c r="B1686">
        <v>19560</v>
      </c>
      <c r="C1686" s="1">
        <v>44680</v>
      </c>
      <c r="D1686" s="1">
        <v>44682</v>
      </c>
      <c r="E1686" s="1">
        <v>44683</v>
      </c>
      <c r="F1686">
        <v>1</v>
      </c>
      <c r="G1686" t="s">
        <v>73</v>
      </c>
      <c r="H1686" t="s">
        <v>20</v>
      </c>
      <c r="J1686" t="s">
        <v>18</v>
      </c>
      <c r="K1686">
        <v>28500</v>
      </c>
      <c r="L1686">
        <v>11400</v>
      </c>
    </row>
    <row r="1687" spans="1:12" x14ac:dyDescent="0.25">
      <c r="A1687" t="s">
        <v>1711</v>
      </c>
      <c r="B1687">
        <v>19560</v>
      </c>
      <c r="C1687" s="1">
        <v>44681</v>
      </c>
      <c r="D1687" s="1">
        <v>44682</v>
      </c>
      <c r="E1687" s="1">
        <v>44684</v>
      </c>
      <c r="F1687">
        <v>1</v>
      </c>
      <c r="G1687" t="s">
        <v>73</v>
      </c>
      <c r="H1687" t="s">
        <v>28</v>
      </c>
      <c r="I1687">
        <v>5</v>
      </c>
      <c r="J1687" t="s">
        <v>15</v>
      </c>
      <c r="K1687">
        <v>28500</v>
      </c>
      <c r="L1687">
        <v>28500</v>
      </c>
    </row>
    <row r="1688" spans="1:12" x14ac:dyDescent="0.25">
      <c r="A1688" t="s">
        <v>1712</v>
      </c>
      <c r="B1688">
        <v>19561</v>
      </c>
      <c r="C1688" s="1">
        <v>44681</v>
      </c>
      <c r="D1688" s="1">
        <v>44682</v>
      </c>
      <c r="E1688" s="1">
        <v>44684</v>
      </c>
      <c r="F1688">
        <v>2</v>
      </c>
      <c r="G1688" t="s">
        <v>13</v>
      </c>
      <c r="H1688" t="s">
        <v>31</v>
      </c>
      <c r="J1688" t="s">
        <v>15</v>
      </c>
      <c r="K1688">
        <v>9750</v>
      </c>
      <c r="L1688">
        <v>9750</v>
      </c>
    </row>
    <row r="1689" spans="1:12" x14ac:dyDescent="0.25">
      <c r="A1689" t="s">
        <v>1713</v>
      </c>
      <c r="B1689">
        <v>19561</v>
      </c>
      <c r="C1689" s="1">
        <v>44680</v>
      </c>
      <c r="D1689" s="1">
        <v>44682</v>
      </c>
      <c r="E1689" s="1">
        <v>44688</v>
      </c>
      <c r="F1689">
        <v>3</v>
      </c>
      <c r="G1689" t="s">
        <v>13</v>
      </c>
      <c r="H1689" t="s">
        <v>31</v>
      </c>
      <c r="I1689">
        <v>1</v>
      </c>
      <c r="J1689" t="s">
        <v>15</v>
      </c>
      <c r="K1689">
        <v>10725</v>
      </c>
      <c r="L1689">
        <v>10725</v>
      </c>
    </row>
    <row r="1690" spans="1:12" x14ac:dyDescent="0.25">
      <c r="A1690" t="s">
        <v>1714</v>
      </c>
      <c r="B1690">
        <v>19561</v>
      </c>
      <c r="C1690" s="1">
        <v>44678</v>
      </c>
      <c r="D1690" s="1">
        <v>44682</v>
      </c>
      <c r="E1690" s="1">
        <v>44688</v>
      </c>
      <c r="F1690">
        <v>3</v>
      </c>
      <c r="G1690" t="s">
        <v>13</v>
      </c>
      <c r="H1690" t="s">
        <v>20</v>
      </c>
      <c r="J1690" t="s">
        <v>18</v>
      </c>
      <c r="K1690">
        <v>10725</v>
      </c>
      <c r="L1690">
        <v>4290</v>
      </c>
    </row>
    <row r="1691" spans="1:12" x14ac:dyDescent="0.25">
      <c r="A1691" t="s">
        <v>1715</v>
      </c>
      <c r="B1691">
        <v>19561</v>
      </c>
      <c r="C1691" s="1">
        <v>44679</v>
      </c>
      <c r="D1691" s="1">
        <v>44682</v>
      </c>
      <c r="E1691" s="1">
        <v>44684</v>
      </c>
      <c r="F1691">
        <v>2</v>
      </c>
      <c r="G1691" t="s">
        <v>13</v>
      </c>
      <c r="H1691" t="s">
        <v>31</v>
      </c>
      <c r="I1691">
        <v>3</v>
      </c>
      <c r="J1691" t="s">
        <v>15</v>
      </c>
      <c r="K1691">
        <v>9750</v>
      </c>
      <c r="L1691">
        <v>9750</v>
      </c>
    </row>
    <row r="1692" spans="1:12" x14ac:dyDescent="0.25">
      <c r="A1692" t="s">
        <v>1716</v>
      </c>
      <c r="B1692">
        <v>19561</v>
      </c>
      <c r="C1692" s="1">
        <v>44677</v>
      </c>
      <c r="D1692" s="1">
        <v>44682</v>
      </c>
      <c r="E1692" s="1">
        <v>44683</v>
      </c>
      <c r="F1692">
        <v>4</v>
      </c>
      <c r="G1692" t="s">
        <v>13</v>
      </c>
      <c r="H1692" t="s">
        <v>17</v>
      </c>
      <c r="I1692">
        <v>2</v>
      </c>
      <c r="J1692" t="s">
        <v>15</v>
      </c>
      <c r="K1692">
        <v>11700</v>
      </c>
      <c r="L1692">
        <v>11700</v>
      </c>
    </row>
    <row r="1693" spans="1:12" x14ac:dyDescent="0.25">
      <c r="A1693" t="s">
        <v>1717</v>
      </c>
      <c r="B1693">
        <v>19561</v>
      </c>
      <c r="C1693" s="1">
        <v>44677</v>
      </c>
      <c r="D1693" s="1">
        <v>44682</v>
      </c>
      <c r="E1693" s="1">
        <v>44683</v>
      </c>
      <c r="F1693">
        <v>1</v>
      </c>
      <c r="G1693" t="s">
        <v>13</v>
      </c>
      <c r="H1693" t="s">
        <v>17</v>
      </c>
      <c r="J1693" t="s">
        <v>18</v>
      </c>
      <c r="K1693">
        <v>9750</v>
      </c>
      <c r="L1693">
        <v>3900</v>
      </c>
    </row>
    <row r="1694" spans="1:12" x14ac:dyDescent="0.25">
      <c r="A1694" t="s">
        <v>1718</v>
      </c>
      <c r="B1694">
        <v>19561</v>
      </c>
      <c r="C1694" s="1">
        <v>44678</v>
      </c>
      <c r="D1694" s="1">
        <v>44682</v>
      </c>
      <c r="E1694" s="1">
        <v>44688</v>
      </c>
      <c r="F1694">
        <v>2</v>
      </c>
      <c r="G1694" t="s">
        <v>13</v>
      </c>
      <c r="H1694" t="s">
        <v>31</v>
      </c>
      <c r="I1694">
        <v>3</v>
      </c>
      <c r="J1694" t="s">
        <v>15</v>
      </c>
      <c r="K1694">
        <v>9750</v>
      </c>
      <c r="L1694">
        <v>9750</v>
      </c>
    </row>
    <row r="1695" spans="1:12" x14ac:dyDescent="0.25">
      <c r="A1695" t="s">
        <v>1719</v>
      </c>
      <c r="B1695">
        <v>19561</v>
      </c>
      <c r="C1695" s="1">
        <v>44679</v>
      </c>
      <c r="D1695" s="1">
        <v>44682</v>
      </c>
      <c r="E1695" s="1">
        <v>44683</v>
      </c>
      <c r="F1695">
        <v>2</v>
      </c>
      <c r="G1695" t="s">
        <v>13</v>
      </c>
      <c r="H1695" t="s">
        <v>31</v>
      </c>
      <c r="I1695">
        <v>2</v>
      </c>
      <c r="J1695" t="s">
        <v>15</v>
      </c>
      <c r="K1695">
        <v>9750</v>
      </c>
      <c r="L1695">
        <v>9750</v>
      </c>
    </row>
    <row r="1696" spans="1:12" x14ac:dyDescent="0.25">
      <c r="A1696" t="s">
        <v>1720</v>
      </c>
      <c r="B1696">
        <v>19561</v>
      </c>
      <c r="C1696" s="1">
        <v>44680</v>
      </c>
      <c r="D1696" s="1">
        <v>44682</v>
      </c>
      <c r="E1696" s="1">
        <v>44683</v>
      </c>
      <c r="F1696">
        <v>1</v>
      </c>
      <c r="G1696" t="s">
        <v>13</v>
      </c>
      <c r="H1696" t="s">
        <v>17</v>
      </c>
      <c r="I1696">
        <v>3</v>
      </c>
      <c r="J1696" t="s">
        <v>15</v>
      </c>
      <c r="K1696">
        <v>9750</v>
      </c>
      <c r="L1696">
        <v>9750</v>
      </c>
    </row>
    <row r="1697" spans="1:12" x14ac:dyDescent="0.25">
      <c r="A1697" t="s">
        <v>1721</v>
      </c>
      <c r="B1697">
        <v>19561</v>
      </c>
      <c r="C1697" s="1">
        <v>44680</v>
      </c>
      <c r="D1697" s="1">
        <v>44682</v>
      </c>
      <c r="E1697" s="1">
        <v>44684</v>
      </c>
      <c r="F1697">
        <v>2</v>
      </c>
      <c r="G1697" t="s">
        <v>13</v>
      </c>
      <c r="H1697" t="s">
        <v>17</v>
      </c>
      <c r="I1697">
        <v>3</v>
      </c>
      <c r="J1697" t="s">
        <v>15</v>
      </c>
      <c r="K1697">
        <v>9750</v>
      </c>
      <c r="L1697">
        <v>9750</v>
      </c>
    </row>
    <row r="1698" spans="1:12" x14ac:dyDescent="0.25">
      <c r="A1698" t="s">
        <v>1722</v>
      </c>
      <c r="B1698">
        <v>19561</v>
      </c>
      <c r="C1698" s="1">
        <v>44679</v>
      </c>
      <c r="D1698" s="1">
        <v>44682</v>
      </c>
      <c r="E1698" s="1">
        <v>44684</v>
      </c>
      <c r="F1698">
        <v>3</v>
      </c>
      <c r="G1698" t="s">
        <v>13</v>
      </c>
      <c r="H1698" t="s">
        <v>17</v>
      </c>
      <c r="I1698">
        <v>5</v>
      </c>
      <c r="J1698" t="s">
        <v>15</v>
      </c>
      <c r="K1698">
        <v>10725</v>
      </c>
      <c r="L1698">
        <v>10725</v>
      </c>
    </row>
    <row r="1699" spans="1:12" x14ac:dyDescent="0.25">
      <c r="A1699" t="s">
        <v>1723</v>
      </c>
      <c r="B1699">
        <v>19561</v>
      </c>
      <c r="C1699" s="1">
        <v>44680</v>
      </c>
      <c r="D1699" s="1">
        <v>44682</v>
      </c>
      <c r="E1699" s="1">
        <v>44684</v>
      </c>
      <c r="F1699">
        <v>3</v>
      </c>
      <c r="G1699" t="s">
        <v>13</v>
      </c>
      <c r="H1699" t="s">
        <v>31</v>
      </c>
      <c r="J1699" t="s">
        <v>18</v>
      </c>
      <c r="K1699">
        <v>10725</v>
      </c>
      <c r="L1699">
        <v>4290</v>
      </c>
    </row>
    <row r="1700" spans="1:12" x14ac:dyDescent="0.25">
      <c r="A1700" t="s">
        <v>1724</v>
      </c>
      <c r="B1700">
        <v>19561</v>
      </c>
      <c r="C1700" s="1">
        <v>44677</v>
      </c>
      <c r="D1700" s="1">
        <v>44682</v>
      </c>
      <c r="E1700" s="1">
        <v>44683</v>
      </c>
      <c r="F1700">
        <v>2</v>
      </c>
      <c r="G1700" t="s">
        <v>13</v>
      </c>
      <c r="H1700" t="s">
        <v>20</v>
      </c>
      <c r="J1700" t="s">
        <v>15</v>
      </c>
      <c r="K1700">
        <v>9750</v>
      </c>
      <c r="L1700">
        <v>9750</v>
      </c>
    </row>
    <row r="1701" spans="1:12" x14ac:dyDescent="0.25">
      <c r="A1701" t="s">
        <v>1725</v>
      </c>
      <c r="B1701">
        <v>19561</v>
      </c>
      <c r="C1701" s="1">
        <v>44676</v>
      </c>
      <c r="D1701" s="1">
        <v>44682</v>
      </c>
      <c r="E1701" s="1">
        <v>44684</v>
      </c>
      <c r="F1701">
        <v>2</v>
      </c>
      <c r="G1701" t="s">
        <v>13</v>
      </c>
      <c r="H1701" t="s">
        <v>17</v>
      </c>
      <c r="J1701" t="s">
        <v>18</v>
      </c>
      <c r="K1701">
        <v>9750</v>
      </c>
      <c r="L1701">
        <v>3900</v>
      </c>
    </row>
    <row r="1702" spans="1:12" x14ac:dyDescent="0.25">
      <c r="A1702" t="s">
        <v>1726</v>
      </c>
      <c r="B1702">
        <v>19561</v>
      </c>
      <c r="C1702" s="1">
        <v>44662</v>
      </c>
      <c r="D1702" s="1">
        <v>44682</v>
      </c>
      <c r="E1702" s="1">
        <v>44684</v>
      </c>
      <c r="F1702">
        <v>2</v>
      </c>
      <c r="G1702" t="s">
        <v>13</v>
      </c>
      <c r="H1702" t="s">
        <v>17</v>
      </c>
      <c r="J1702" t="s">
        <v>15</v>
      </c>
      <c r="K1702">
        <v>9750</v>
      </c>
      <c r="L1702">
        <v>9750</v>
      </c>
    </row>
    <row r="1703" spans="1:12" x14ac:dyDescent="0.25">
      <c r="A1703" t="s">
        <v>1727</v>
      </c>
      <c r="B1703">
        <v>19561</v>
      </c>
      <c r="C1703" s="1">
        <v>44676</v>
      </c>
      <c r="D1703" s="1">
        <v>44682</v>
      </c>
      <c r="E1703" s="1">
        <v>44685</v>
      </c>
      <c r="F1703">
        <v>1</v>
      </c>
      <c r="G1703" t="s">
        <v>13</v>
      </c>
      <c r="H1703" t="s">
        <v>17</v>
      </c>
      <c r="J1703" t="s">
        <v>18</v>
      </c>
      <c r="K1703">
        <v>9750</v>
      </c>
      <c r="L1703">
        <v>3900</v>
      </c>
    </row>
    <row r="1704" spans="1:12" x14ac:dyDescent="0.25">
      <c r="A1704" t="s">
        <v>1728</v>
      </c>
      <c r="B1704">
        <v>19561</v>
      </c>
      <c r="C1704" s="1">
        <v>44677</v>
      </c>
      <c r="D1704" s="1">
        <v>44682</v>
      </c>
      <c r="E1704" s="1">
        <v>44683</v>
      </c>
      <c r="F1704">
        <v>2</v>
      </c>
      <c r="G1704" t="s">
        <v>13</v>
      </c>
      <c r="H1704" t="s">
        <v>20</v>
      </c>
      <c r="I1704">
        <v>4</v>
      </c>
      <c r="J1704" t="s">
        <v>15</v>
      </c>
      <c r="K1704">
        <v>9750</v>
      </c>
      <c r="L1704">
        <v>9750</v>
      </c>
    </row>
    <row r="1705" spans="1:12" x14ac:dyDescent="0.25">
      <c r="A1705" t="s">
        <v>1729</v>
      </c>
      <c r="B1705">
        <v>19561</v>
      </c>
      <c r="C1705" s="1">
        <v>44677</v>
      </c>
      <c r="D1705" s="1">
        <v>44682</v>
      </c>
      <c r="E1705" s="1">
        <v>44683</v>
      </c>
      <c r="F1705">
        <v>3</v>
      </c>
      <c r="G1705" t="s">
        <v>13</v>
      </c>
      <c r="H1705" t="s">
        <v>20</v>
      </c>
      <c r="J1705" t="s">
        <v>18</v>
      </c>
      <c r="K1705">
        <v>10725</v>
      </c>
      <c r="L1705">
        <v>4290</v>
      </c>
    </row>
    <row r="1706" spans="1:12" x14ac:dyDescent="0.25">
      <c r="A1706" t="s">
        <v>1730</v>
      </c>
      <c r="B1706">
        <v>19561</v>
      </c>
      <c r="C1706" s="1">
        <v>44681</v>
      </c>
      <c r="D1706" s="1">
        <v>44682</v>
      </c>
      <c r="E1706" s="1">
        <v>44683</v>
      </c>
      <c r="F1706">
        <v>2</v>
      </c>
      <c r="G1706" t="s">
        <v>13</v>
      </c>
      <c r="H1706" t="s">
        <v>17</v>
      </c>
      <c r="I1706">
        <v>2</v>
      </c>
      <c r="J1706" t="s">
        <v>15</v>
      </c>
      <c r="K1706">
        <v>9750</v>
      </c>
      <c r="L1706">
        <v>9750</v>
      </c>
    </row>
    <row r="1707" spans="1:12" x14ac:dyDescent="0.25">
      <c r="A1707" t="s">
        <v>1731</v>
      </c>
      <c r="B1707">
        <v>19561</v>
      </c>
      <c r="C1707" s="1">
        <v>44679</v>
      </c>
      <c r="D1707" s="1">
        <v>44682</v>
      </c>
      <c r="E1707" s="1">
        <v>44683</v>
      </c>
      <c r="F1707">
        <v>2</v>
      </c>
      <c r="G1707" t="s">
        <v>13</v>
      </c>
      <c r="H1707" t="s">
        <v>31</v>
      </c>
      <c r="J1707" t="s">
        <v>15</v>
      </c>
      <c r="K1707">
        <v>9750</v>
      </c>
      <c r="L1707">
        <v>9750</v>
      </c>
    </row>
    <row r="1708" spans="1:12" x14ac:dyDescent="0.25">
      <c r="A1708" t="s">
        <v>1732</v>
      </c>
      <c r="B1708">
        <v>19561</v>
      </c>
      <c r="C1708" s="1">
        <v>44662</v>
      </c>
      <c r="D1708" s="1">
        <v>44682</v>
      </c>
      <c r="E1708" s="1">
        <v>44685</v>
      </c>
      <c r="F1708">
        <v>2</v>
      </c>
      <c r="G1708" t="s">
        <v>13</v>
      </c>
      <c r="H1708" t="s">
        <v>17</v>
      </c>
      <c r="I1708">
        <v>3</v>
      </c>
      <c r="J1708" t="s">
        <v>15</v>
      </c>
      <c r="K1708">
        <v>9750</v>
      </c>
      <c r="L1708">
        <v>9750</v>
      </c>
    </row>
    <row r="1709" spans="1:12" x14ac:dyDescent="0.25">
      <c r="A1709" t="s">
        <v>1733</v>
      </c>
      <c r="B1709">
        <v>19561</v>
      </c>
      <c r="C1709" s="1">
        <v>44675</v>
      </c>
      <c r="D1709" s="1">
        <v>44682</v>
      </c>
      <c r="E1709" s="1">
        <v>44684</v>
      </c>
      <c r="F1709">
        <v>3</v>
      </c>
      <c r="G1709" t="s">
        <v>13</v>
      </c>
      <c r="H1709" t="s">
        <v>31</v>
      </c>
      <c r="J1709" t="s">
        <v>18</v>
      </c>
      <c r="K1709">
        <v>10725</v>
      </c>
      <c r="L1709">
        <v>4290</v>
      </c>
    </row>
    <row r="1710" spans="1:12" x14ac:dyDescent="0.25">
      <c r="A1710" t="s">
        <v>1734</v>
      </c>
      <c r="B1710">
        <v>19561</v>
      </c>
      <c r="C1710" s="1">
        <v>44680</v>
      </c>
      <c r="D1710" s="1">
        <v>44682</v>
      </c>
      <c r="E1710" s="1">
        <v>44684</v>
      </c>
      <c r="F1710">
        <v>2</v>
      </c>
      <c r="G1710" t="s">
        <v>13</v>
      </c>
      <c r="H1710" t="s">
        <v>37</v>
      </c>
      <c r="J1710" t="s">
        <v>18</v>
      </c>
      <c r="K1710">
        <v>9750</v>
      </c>
      <c r="L1710">
        <v>3900</v>
      </c>
    </row>
    <row r="1711" spans="1:12" x14ac:dyDescent="0.25">
      <c r="A1711" t="s">
        <v>1735</v>
      </c>
      <c r="B1711">
        <v>19561</v>
      </c>
      <c r="C1711" s="1">
        <v>44681</v>
      </c>
      <c r="D1711" s="1">
        <v>44682</v>
      </c>
      <c r="E1711" s="1">
        <v>44688</v>
      </c>
      <c r="F1711">
        <v>2</v>
      </c>
      <c r="G1711" t="s">
        <v>13</v>
      </c>
      <c r="H1711" t="s">
        <v>17</v>
      </c>
      <c r="J1711" t="s">
        <v>18</v>
      </c>
      <c r="K1711">
        <v>9750</v>
      </c>
      <c r="L1711">
        <v>3900</v>
      </c>
    </row>
    <row r="1712" spans="1:12" x14ac:dyDescent="0.25">
      <c r="A1712" t="s">
        <v>1736</v>
      </c>
      <c r="B1712">
        <v>19561</v>
      </c>
      <c r="C1712" s="1">
        <v>44677</v>
      </c>
      <c r="D1712" s="1">
        <v>44682</v>
      </c>
      <c r="E1712" s="1">
        <v>44684</v>
      </c>
      <c r="F1712">
        <v>2</v>
      </c>
      <c r="G1712" t="s">
        <v>13</v>
      </c>
      <c r="H1712" t="s">
        <v>37</v>
      </c>
      <c r="I1712">
        <v>3</v>
      </c>
      <c r="J1712" t="s">
        <v>15</v>
      </c>
      <c r="K1712">
        <v>9750</v>
      </c>
      <c r="L1712">
        <v>9750</v>
      </c>
    </row>
    <row r="1713" spans="1:12" x14ac:dyDescent="0.25">
      <c r="A1713" t="s">
        <v>1737</v>
      </c>
      <c r="B1713">
        <v>19561</v>
      </c>
      <c r="C1713" s="1">
        <v>44658</v>
      </c>
      <c r="D1713" s="1">
        <v>44682</v>
      </c>
      <c r="E1713" s="1">
        <v>44686</v>
      </c>
      <c r="F1713">
        <v>4</v>
      </c>
      <c r="G1713" t="s">
        <v>42</v>
      </c>
      <c r="H1713" t="s">
        <v>37</v>
      </c>
      <c r="I1713">
        <v>3</v>
      </c>
      <c r="J1713" t="s">
        <v>15</v>
      </c>
      <c r="K1713">
        <v>16200</v>
      </c>
      <c r="L1713">
        <v>16200</v>
      </c>
    </row>
    <row r="1714" spans="1:12" x14ac:dyDescent="0.25">
      <c r="A1714" t="s">
        <v>1738</v>
      </c>
      <c r="B1714">
        <v>19561</v>
      </c>
      <c r="C1714" s="1">
        <v>44682</v>
      </c>
      <c r="D1714" s="1">
        <v>44682</v>
      </c>
      <c r="E1714" s="1">
        <v>44683</v>
      </c>
      <c r="F1714">
        <v>2</v>
      </c>
      <c r="G1714" t="s">
        <v>42</v>
      </c>
      <c r="H1714" t="s">
        <v>39</v>
      </c>
      <c r="I1714">
        <v>2</v>
      </c>
      <c r="J1714" t="s">
        <v>15</v>
      </c>
      <c r="K1714">
        <v>13500</v>
      </c>
      <c r="L1714">
        <v>13500</v>
      </c>
    </row>
    <row r="1715" spans="1:12" x14ac:dyDescent="0.25">
      <c r="A1715" t="s">
        <v>1739</v>
      </c>
      <c r="B1715">
        <v>19561</v>
      </c>
      <c r="C1715" s="1">
        <v>44678</v>
      </c>
      <c r="D1715" s="1">
        <v>44682</v>
      </c>
      <c r="E1715" s="1">
        <v>44687</v>
      </c>
      <c r="F1715">
        <v>2</v>
      </c>
      <c r="G1715" t="s">
        <v>42</v>
      </c>
      <c r="H1715" t="s">
        <v>20</v>
      </c>
      <c r="J1715" t="s">
        <v>15</v>
      </c>
      <c r="K1715">
        <v>13500</v>
      </c>
      <c r="L1715">
        <v>13500</v>
      </c>
    </row>
    <row r="1716" spans="1:12" x14ac:dyDescent="0.25">
      <c r="A1716" t="s">
        <v>1740</v>
      </c>
      <c r="B1716">
        <v>19561</v>
      </c>
      <c r="C1716" s="1">
        <v>44680</v>
      </c>
      <c r="D1716" s="1">
        <v>44682</v>
      </c>
      <c r="E1716" s="1">
        <v>44688</v>
      </c>
      <c r="F1716">
        <v>2</v>
      </c>
      <c r="G1716" t="s">
        <v>42</v>
      </c>
      <c r="H1716" t="s">
        <v>17</v>
      </c>
      <c r="J1716" t="s">
        <v>18</v>
      </c>
      <c r="K1716">
        <v>13500</v>
      </c>
      <c r="L1716">
        <v>5400</v>
      </c>
    </row>
    <row r="1717" spans="1:12" x14ac:dyDescent="0.25">
      <c r="A1717" t="s">
        <v>1741</v>
      </c>
      <c r="B1717">
        <v>19561</v>
      </c>
      <c r="C1717" s="1">
        <v>44679</v>
      </c>
      <c r="D1717" s="1">
        <v>44682</v>
      </c>
      <c r="E1717" s="1">
        <v>44686</v>
      </c>
      <c r="F1717">
        <v>4</v>
      </c>
      <c r="G1717" t="s">
        <v>42</v>
      </c>
      <c r="H1717" t="s">
        <v>37</v>
      </c>
      <c r="J1717" t="s">
        <v>15</v>
      </c>
      <c r="K1717">
        <v>16200</v>
      </c>
      <c r="L1717">
        <v>16200</v>
      </c>
    </row>
    <row r="1718" spans="1:12" x14ac:dyDescent="0.25">
      <c r="A1718" t="s">
        <v>1742</v>
      </c>
      <c r="B1718">
        <v>19561</v>
      </c>
      <c r="C1718" s="1">
        <v>44681</v>
      </c>
      <c r="D1718" s="1">
        <v>44682</v>
      </c>
      <c r="E1718" s="1">
        <v>44683</v>
      </c>
      <c r="F1718">
        <v>2</v>
      </c>
      <c r="G1718" t="s">
        <v>42</v>
      </c>
      <c r="H1718" t="s">
        <v>20</v>
      </c>
      <c r="I1718">
        <v>3</v>
      </c>
      <c r="J1718" t="s">
        <v>15</v>
      </c>
      <c r="K1718">
        <v>13500</v>
      </c>
      <c r="L1718">
        <v>13500</v>
      </c>
    </row>
    <row r="1719" spans="1:12" x14ac:dyDescent="0.25">
      <c r="A1719" t="s">
        <v>1743</v>
      </c>
      <c r="B1719">
        <v>19561</v>
      </c>
      <c r="C1719" s="1">
        <v>44676</v>
      </c>
      <c r="D1719" s="1">
        <v>44682</v>
      </c>
      <c r="E1719" s="1">
        <v>44683</v>
      </c>
      <c r="F1719">
        <v>2</v>
      </c>
      <c r="G1719" t="s">
        <v>42</v>
      </c>
      <c r="H1719" t="s">
        <v>28</v>
      </c>
      <c r="I1719">
        <v>3</v>
      </c>
      <c r="J1719" t="s">
        <v>15</v>
      </c>
      <c r="K1719">
        <v>13500</v>
      </c>
      <c r="L1719">
        <v>13500</v>
      </c>
    </row>
    <row r="1720" spans="1:12" x14ac:dyDescent="0.25">
      <c r="A1720" t="s">
        <v>1744</v>
      </c>
      <c r="B1720">
        <v>19561</v>
      </c>
      <c r="C1720" s="1">
        <v>44680</v>
      </c>
      <c r="D1720" s="1">
        <v>44682</v>
      </c>
      <c r="E1720" s="1">
        <v>44683</v>
      </c>
      <c r="F1720">
        <v>3</v>
      </c>
      <c r="G1720" t="s">
        <v>42</v>
      </c>
      <c r="H1720" t="s">
        <v>20</v>
      </c>
      <c r="J1720" t="s">
        <v>18</v>
      </c>
      <c r="K1720">
        <v>14850</v>
      </c>
      <c r="L1720">
        <v>5940</v>
      </c>
    </row>
    <row r="1721" spans="1:12" x14ac:dyDescent="0.25">
      <c r="A1721" t="s">
        <v>1745</v>
      </c>
      <c r="B1721">
        <v>19561</v>
      </c>
      <c r="C1721" s="1">
        <v>44679</v>
      </c>
      <c r="D1721" s="1">
        <v>44682</v>
      </c>
      <c r="E1721" s="1">
        <v>44683</v>
      </c>
      <c r="F1721">
        <v>3</v>
      </c>
      <c r="G1721" t="s">
        <v>42</v>
      </c>
      <c r="H1721" t="s">
        <v>39</v>
      </c>
      <c r="J1721" t="s">
        <v>15</v>
      </c>
      <c r="K1721">
        <v>14850</v>
      </c>
      <c r="L1721">
        <v>14850</v>
      </c>
    </row>
    <row r="1722" spans="1:12" x14ac:dyDescent="0.25">
      <c r="A1722" t="s">
        <v>1746</v>
      </c>
      <c r="B1722">
        <v>19561</v>
      </c>
      <c r="C1722" s="1">
        <v>44680</v>
      </c>
      <c r="D1722" s="1">
        <v>44682</v>
      </c>
      <c r="E1722" s="1">
        <v>44683</v>
      </c>
      <c r="F1722">
        <v>4</v>
      </c>
      <c r="G1722" t="s">
        <v>42</v>
      </c>
      <c r="H1722" t="s">
        <v>37</v>
      </c>
      <c r="I1722">
        <v>5</v>
      </c>
      <c r="J1722" t="s">
        <v>15</v>
      </c>
      <c r="K1722">
        <v>16200</v>
      </c>
      <c r="L1722">
        <v>16200</v>
      </c>
    </row>
    <row r="1723" spans="1:12" x14ac:dyDescent="0.25">
      <c r="A1723" t="s">
        <v>1747</v>
      </c>
      <c r="B1723">
        <v>19561</v>
      </c>
      <c r="C1723" s="1">
        <v>44676</v>
      </c>
      <c r="D1723" s="1">
        <v>44682</v>
      </c>
      <c r="E1723" s="1">
        <v>44684</v>
      </c>
      <c r="F1723">
        <v>2</v>
      </c>
      <c r="G1723" t="s">
        <v>42</v>
      </c>
      <c r="H1723" t="s">
        <v>17</v>
      </c>
      <c r="J1723" t="s">
        <v>15</v>
      </c>
      <c r="K1723">
        <v>13500</v>
      </c>
      <c r="L1723">
        <v>13500</v>
      </c>
    </row>
    <row r="1724" spans="1:12" x14ac:dyDescent="0.25">
      <c r="A1724" t="s">
        <v>1748</v>
      </c>
      <c r="B1724">
        <v>19561</v>
      </c>
      <c r="C1724" s="1">
        <v>44678</v>
      </c>
      <c r="D1724" s="1">
        <v>44682</v>
      </c>
      <c r="E1724" s="1">
        <v>44683</v>
      </c>
      <c r="F1724">
        <v>2</v>
      </c>
      <c r="G1724" t="s">
        <v>42</v>
      </c>
      <c r="H1724" t="s">
        <v>28</v>
      </c>
      <c r="I1724">
        <v>3</v>
      </c>
      <c r="J1724" t="s">
        <v>15</v>
      </c>
      <c r="K1724">
        <v>13500</v>
      </c>
      <c r="L1724">
        <v>13500</v>
      </c>
    </row>
    <row r="1725" spans="1:12" x14ac:dyDescent="0.25">
      <c r="A1725" t="s">
        <v>1749</v>
      </c>
      <c r="B1725">
        <v>19561</v>
      </c>
      <c r="C1725" s="1">
        <v>44675</v>
      </c>
      <c r="D1725" s="1">
        <v>44682</v>
      </c>
      <c r="E1725" s="1">
        <v>44683</v>
      </c>
      <c r="F1725">
        <v>2</v>
      </c>
      <c r="G1725" t="s">
        <v>42</v>
      </c>
      <c r="H1725" t="s">
        <v>17</v>
      </c>
      <c r="I1725">
        <v>3</v>
      </c>
      <c r="J1725" t="s">
        <v>15</v>
      </c>
      <c r="K1725">
        <v>13500</v>
      </c>
      <c r="L1725">
        <v>13500</v>
      </c>
    </row>
    <row r="1726" spans="1:12" x14ac:dyDescent="0.25">
      <c r="A1726" t="s">
        <v>1750</v>
      </c>
      <c r="B1726">
        <v>19561</v>
      </c>
      <c r="C1726" s="1">
        <v>44661</v>
      </c>
      <c r="D1726" s="1">
        <v>44682</v>
      </c>
      <c r="E1726" s="1">
        <v>44687</v>
      </c>
      <c r="F1726">
        <v>2</v>
      </c>
      <c r="G1726" t="s">
        <v>42</v>
      </c>
      <c r="H1726" t="s">
        <v>37</v>
      </c>
      <c r="I1726">
        <v>3</v>
      </c>
      <c r="J1726" t="s">
        <v>15</v>
      </c>
      <c r="K1726">
        <v>13500</v>
      </c>
      <c r="L1726">
        <v>13500</v>
      </c>
    </row>
    <row r="1727" spans="1:12" x14ac:dyDescent="0.25">
      <c r="A1727" t="s">
        <v>1751</v>
      </c>
      <c r="B1727">
        <v>19561</v>
      </c>
      <c r="C1727" s="1">
        <v>44679</v>
      </c>
      <c r="D1727" s="1">
        <v>44682</v>
      </c>
      <c r="E1727" s="1">
        <v>44686</v>
      </c>
      <c r="F1727">
        <v>2</v>
      </c>
      <c r="G1727" t="s">
        <v>42</v>
      </c>
      <c r="H1727" t="s">
        <v>17</v>
      </c>
      <c r="I1727">
        <v>3</v>
      </c>
      <c r="J1727" t="s">
        <v>15</v>
      </c>
      <c r="K1727">
        <v>13500</v>
      </c>
      <c r="L1727">
        <v>13500</v>
      </c>
    </row>
    <row r="1728" spans="1:12" x14ac:dyDescent="0.25">
      <c r="A1728" t="s">
        <v>1752</v>
      </c>
      <c r="B1728">
        <v>19561</v>
      </c>
      <c r="C1728" s="1">
        <v>44682</v>
      </c>
      <c r="D1728" s="1">
        <v>44682</v>
      </c>
      <c r="E1728" s="1">
        <v>44683</v>
      </c>
      <c r="F1728">
        <v>3</v>
      </c>
      <c r="G1728" t="s">
        <v>42</v>
      </c>
      <c r="H1728" t="s">
        <v>17</v>
      </c>
      <c r="J1728" t="s">
        <v>18</v>
      </c>
      <c r="K1728">
        <v>14850</v>
      </c>
      <c r="L1728">
        <v>5940</v>
      </c>
    </row>
    <row r="1729" spans="1:12" x14ac:dyDescent="0.25">
      <c r="A1729" t="s">
        <v>1753</v>
      </c>
      <c r="B1729">
        <v>19561</v>
      </c>
      <c r="C1729" s="1">
        <v>44679</v>
      </c>
      <c r="D1729" s="1">
        <v>44682</v>
      </c>
      <c r="E1729" s="1">
        <v>44688</v>
      </c>
      <c r="F1729">
        <v>2</v>
      </c>
      <c r="G1729" t="s">
        <v>42</v>
      </c>
      <c r="H1729" t="s">
        <v>17</v>
      </c>
      <c r="J1729" t="s">
        <v>26</v>
      </c>
      <c r="K1729">
        <v>13500</v>
      </c>
      <c r="L1729">
        <v>13500</v>
      </c>
    </row>
    <row r="1730" spans="1:12" x14ac:dyDescent="0.25">
      <c r="A1730" t="s">
        <v>1754</v>
      </c>
      <c r="B1730">
        <v>19561</v>
      </c>
      <c r="C1730" s="1">
        <v>44680</v>
      </c>
      <c r="D1730" s="1">
        <v>44682</v>
      </c>
      <c r="E1730" s="1">
        <v>44684</v>
      </c>
      <c r="F1730">
        <v>2</v>
      </c>
      <c r="G1730" t="s">
        <v>42</v>
      </c>
      <c r="H1730" t="s">
        <v>37</v>
      </c>
      <c r="J1730" t="s">
        <v>18</v>
      </c>
      <c r="K1730">
        <v>13500</v>
      </c>
      <c r="L1730">
        <v>5400</v>
      </c>
    </row>
    <row r="1731" spans="1:12" x14ac:dyDescent="0.25">
      <c r="A1731" t="s">
        <v>1755</v>
      </c>
      <c r="B1731">
        <v>19561</v>
      </c>
      <c r="C1731" s="1">
        <v>44677</v>
      </c>
      <c r="D1731" s="1">
        <v>44682</v>
      </c>
      <c r="E1731" s="1">
        <v>44686</v>
      </c>
      <c r="F1731">
        <v>2</v>
      </c>
      <c r="G1731" t="s">
        <v>42</v>
      </c>
      <c r="H1731" t="s">
        <v>17</v>
      </c>
      <c r="I1731">
        <v>3</v>
      </c>
      <c r="J1731" t="s">
        <v>15</v>
      </c>
      <c r="K1731">
        <v>13500</v>
      </c>
      <c r="L1731">
        <v>13500</v>
      </c>
    </row>
    <row r="1732" spans="1:12" x14ac:dyDescent="0.25">
      <c r="A1732" t="s">
        <v>1756</v>
      </c>
      <c r="B1732">
        <v>19561</v>
      </c>
      <c r="C1732" s="1">
        <v>44662</v>
      </c>
      <c r="D1732" s="1">
        <v>44682</v>
      </c>
      <c r="E1732" s="1">
        <v>44683</v>
      </c>
      <c r="F1732">
        <v>1</v>
      </c>
      <c r="G1732" t="s">
        <v>42</v>
      </c>
      <c r="H1732" t="s">
        <v>31</v>
      </c>
      <c r="J1732" t="s">
        <v>18</v>
      </c>
      <c r="K1732">
        <v>13500</v>
      </c>
      <c r="L1732">
        <v>5400</v>
      </c>
    </row>
    <row r="1733" spans="1:12" x14ac:dyDescent="0.25">
      <c r="A1733" t="s">
        <v>1757</v>
      </c>
      <c r="B1733">
        <v>19561</v>
      </c>
      <c r="C1733" s="1">
        <v>44676</v>
      </c>
      <c r="D1733" s="1">
        <v>44682</v>
      </c>
      <c r="E1733" s="1">
        <v>44685</v>
      </c>
      <c r="F1733">
        <v>4</v>
      </c>
      <c r="G1733" t="s">
        <v>42</v>
      </c>
      <c r="H1733" t="s">
        <v>20</v>
      </c>
      <c r="I1733">
        <v>3</v>
      </c>
      <c r="J1733" t="s">
        <v>15</v>
      </c>
      <c r="K1733">
        <v>16200</v>
      </c>
      <c r="L1733">
        <v>16200</v>
      </c>
    </row>
    <row r="1734" spans="1:12" x14ac:dyDescent="0.25">
      <c r="A1734" t="s">
        <v>1758</v>
      </c>
      <c r="B1734">
        <v>19561</v>
      </c>
      <c r="C1734" s="1">
        <v>44678</v>
      </c>
      <c r="D1734" s="1">
        <v>44682</v>
      </c>
      <c r="E1734" s="1">
        <v>44688</v>
      </c>
      <c r="F1734">
        <v>2</v>
      </c>
      <c r="G1734" t="s">
        <v>42</v>
      </c>
      <c r="H1734" t="s">
        <v>14</v>
      </c>
      <c r="I1734">
        <v>3</v>
      </c>
      <c r="J1734" t="s">
        <v>15</v>
      </c>
      <c r="K1734">
        <v>13500</v>
      </c>
      <c r="L1734">
        <v>13500</v>
      </c>
    </row>
    <row r="1735" spans="1:12" x14ac:dyDescent="0.25">
      <c r="A1735" t="s">
        <v>1759</v>
      </c>
      <c r="B1735">
        <v>19561</v>
      </c>
      <c r="C1735" s="1">
        <v>44680</v>
      </c>
      <c r="D1735" s="1">
        <v>44682</v>
      </c>
      <c r="E1735" s="1">
        <v>44687</v>
      </c>
      <c r="F1735">
        <v>2</v>
      </c>
      <c r="G1735" t="s">
        <v>42</v>
      </c>
      <c r="H1735" t="s">
        <v>31</v>
      </c>
      <c r="I1735">
        <v>4</v>
      </c>
      <c r="J1735" t="s">
        <v>15</v>
      </c>
      <c r="K1735">
        <v>13500</v>
      </c>
      <c r="L1735">
        <v>13500</v>
      </c>
    </row>
    <row r="1736" spans="1:12" x14ac:dyDescent="0.25">
      <c r="A1736" t="s">
        <v>1760</v>
      </c>
      <c r="B1736">
        <v>19561</v>
      </c>
      <c r="C1736" s="1">
        <v>44676</v>
      </c>
      <c r="D1736" s="1">
        <v>44682</v>
      </c>
      <c r="E1736" s="1">
        <v>44683</v>
      </c>
      <c r="F1736">
        <v>2</v>
      </c>
      <c r="G1736" t="s">
        <v>42</v>
      </c>
      <c r="H1736" t="s">
        <v>17</v>
      </c>
      <c r="I1736">
        <v>3</v>
      </c>
      <c r="J1736" t="s">
        <v>15</v>
      </c>
      <c r="K1736">
        <v>13500</v>
      </c>
      <c r="L1736">
        <v>13500</v>
      </c>
    </row>
    <row r="1737" spans="1:12" x14ac:dyDescent="0.25">
      <c r="A1737" t="s">
        <v>1761</v>
      </c>
      <c r="B1737">
        <v>19561</v>
      </c>
      <c r="C1737" s="1">
        <v>44681</v>
      </c>
      <c r="D1737" s="1">
        <v>44682</v>
      </c>
      <c r="E1737" s="1">
        <v>44685</v>
      </c>
      <c r="F1737">
        <v>2</v>
      </c>
      <c r="G1737" t="s">
        <v>42</v>
      </c>
      <c r="H1737" t="s">
        <v>39</v>
      </c>
      <c r="J1737" t="s">
        <v>15</v>
      </c>
      <c r="K1737">
        <v>13500</v>
      </c>
      <c r="L1737">
        <v>13500</v>
      </c>
    </row>
    <row r="1738" spans="1:12" x14ac:dyDescent="0.25">
      <c r="A1738" t="s">
        <v>1762</v>
      </c>
      <c r="B1738">
        <v>19561</v>
      </c>
      <c r="C1738" s="1">
        <v>44678</v>
      </c>
      <c r="D1738" s="1">
        <v>44682</v>
      </c>
      <c r="E1738" s="1">
        <v>44684</v>
      </c>
      <c r="F1738">
        <v>2</v>
      </c>
      <c r="G1738" t="s">
        <v>42</v>
      </c>
      <c r="H1738" t="s">
        <v>31</v>
      </c>
      <c r="J1738" t="s">
        <v>15</v>
      </c>
      <c r="K1738">
        <v>13500</v>
      </c>
      <c r="L1738">
        <v>13500</v>
      </c>
    </row>
    <row r="1739" spans="1:12" x14ac:dyDescent="0.25">
      <c r="A1739" t="s">
        <v>1763</v>
      </c>
      <c r="B1739">
        <v>19561</v>
      </c>
      <c r="C1739" s="1">
        <v>44678</v>
      </c>
      <c r="D1739" s="1">
        <v>44682</v>
      </c>
      <c r="E1739" s="1">
        <v>44683</v>
      </c>
      <c r="F1739">
        <v>2</v>
      </c>
      <c r="G1739" t="s">
        <v>42</v>
      </c>
      <c r="H1739" t="s">
        <v>17</v>
      </c>
      <c r="I1739">
        <v>3</v>
      </c>
      <c r="J1739" t="s">
        <v>15</v>
      </c>
      <c r="K1739">
        <v>13500</v>
      </c>
      <c r="L1739">
        <v>13500</v>
      </c>
    </row>
    <row r="1740" spans="1:12" x14ac:dyDescent="0.25">
      <c r="A1740" t="s">
        <v>1764</v>
      </c>
      <c r="B1740">
        <v>19561</v>
      </c>
      <c r="C1740" s="1">
        <v>44681</v>
      </c>
      <c r="D1740" s="1">
        <v>44682</v>
      </c>
      <c r="E1740" s="1">
        <v>44688</v>
      </c>
      <c r="F1740">
        <v>2</v>
      </c>
      <c r="G1740" t="s">
        <v>42</v>
      </c>
      <c r="H1740" t="s">
        <v>37</v>
      </c>
      <c r="J1740" t="s">
        <v>18</v>
      </c>
      <c r="K1740">
        <v>13500</v>
      </c>
      <c r="L1740">
        <v>5400</v>
      </c>
    </row>
    <row r="1741" spans="1:12" x14ac:dyDescent="0.25">
      <c r="A1741" t="s">
        <v>1765</v>
      </c>
      <c r="B1741">
        <v>19561</v>
      </c>
      <c r="C1741" s="1">
        <v>44679</v>
      </c>
      <c r="D1741" s="1">
        <v>44682</v>
      </c>
      <c r="E1741" s="1">
        <v>44688</v>
      </c>
      <c r="F1741">
        <v>2</v>
      </c>
      <c r="G1741" t="s">
        <v>42</v>
      </c>
      <c r="H1741" t="s">
        <v>17</v>
      </c>
      <c r="J1741" t="s">
        <v>18</v>
      </c>
      <c r="K1741">
        <v>13500</v>
      </c>
      <c r="L1741">
        <v>5400</v>
      </c>
    </row>
    <row r="1742" spans="1:12" x14ac:dyDescent="0.25">
      <c r="A1742" t="s">
        <v>1766</v>
      </c>
      <c r="B1742">
        <v>19561</v>
      </c>
      <c r="C1742" s="1">
        <v>44677</v>
      </c>
      <c r="D1742" s="1">
        <v>44682</v>
      </c>
      <c r="E1742" s="1">
        <v>44687</v>
      </c>
      <c r="F1742">
        <v>3</v>
      </c>
      <c r="G1742" t="s">
        <v>42</v>
      </c>
      <c r="H1742" t="s">
        <v>14</v>
      </c>
      <c r="J1742" t="s">
        <v>18</v>
      </c>
      <c r="K1742">
        <v>14850</v>
      </c>
      <c r="L1742">
        <v>5940</v>
      </c>
    </row>
    <row r="1743" spans="1:12" x14ac:dyDescent="0.25">
      <c r="A1743" t="s">
        <v>1767</v>
      </c>
      <c r="B1743">
        <v>19561</v>
      </c>
      <c r="C1743" s="1">
        <v>44681</v>
      </c>
      <c r="D1743" s="1">
        <v>44682</v>
      </c>
      <c r="E1743" s="1">
        <v>44684</v>
      </c>
      <c r="F1743">
        <v>2</v>
      </c>
      <c r="G1743" t="s">
        <v>42</v>
      </c>
      <c r="H1743" t="s">
        <v>20</v>
      </c>
      <c r="I1743">
        <v>3</v>
      </c>
      <c r="J1743" t="s">
        <v>15</v>
      </c>
      <c r="K1743">
        <v>13500</v>
      </c>
      <c r="L1743">
        <v>13500</v>
      </c>
    </row>
    <row r="1744" spans="1:12" x14ac:dyDescent="0.25">
      <c r="A1744" t="s">
        <v>1768</v>
      </c>
      <c r="B1744">
        <v>19561</v>
      </c>
      <c r="C1744" s="1">
        <v>44680</v>
      </c>
      <c r="D1744" s="1">
        <v>44682</v>
      </c>
      <c r="E1744" s="1">
        <v>44688</v>
      </c>
      <c r="F1744">
        <v>3</v>
      </c>
      <c r="G1744" t="s">
        <v>42</v>
      </c>
      <c r="H1744" t="s">
        <v>14</v>
      </c>
      <c r="J1744" t="s">
        <v>15</v>
      </c>
      <c r="K1744">
        <v>14850</v>
      </c>
      <c r="L1744">
        <v>14850</v>
      </c>
    </row>
    <row r="1745" spans="1:12" x14ac:dyDescent="0.25">
      <c r="A1745" t="s">
        <v>1769</v>
      </c>
      <c r="B1745">
        <v>19561</v>
      </c>
      <c r="C1745" s="1">
        <v>44676</v>
      </c>
      <c r="D1745" s="1">
        <v>44682</v>
      </c>
      <c r="E1745" s="1">
        <v>44686</v>
      </c>
      <c r="F1745">
        <v>2</v>
      </c>
      <c r="G1745" t="s">
        <v>42</v>
      </c>
      <c r="H1745" t="s">
        <v>17</v>
      </c>
      <c r="J1745" t="s">
        <v>18</v>
      </c>
      <c r="K1745">
        <v>13500</v>
      </c>
      <c r="L1745">
        <v>5400</v>
      </c>
    </row>
    <row r="1746" spans="1:12" x14ac:dyDescent="0.25">
      <c r="A1746" t="s">
        <v>1770</v>
      </c>
      <c r="B1746">
        <v>19561</v>
      </c>
      <c r="C1746" s="1">
        <v>44678</v>
      </c>
      <c r="D1746" s="1">
        <v>44682</v>
      </c>
      <c r="E1746" s="1">
        <v>44683</v>
      </c>
      <c r="F1746">
        <v>2</v>
      </c>
      <c r="G1746" t="s">
        <v>42</v>
      </c>
      <c r="H1746" t="s">
        <v>31</v>
      </c>
      <c r="J1746" t="s">
        <v>18</v>
      </c>
      <c r="K1746">
        <v>13500</v>
      </c>
      <c r="L1746">
        <v>5400</v>
      </c>
    </row>
    <row r="1747" spans="1:12" x14ac:dyDescent="0.25">
      <c r="A1747" t="s">
        <v>1771</v>
      </c>
      <c r="B1747">
        <v>19561</v>
      </c>
      <c r="C1747" s="1">
        <v>44678</v>
      </c>
      <c r="D1747" s="1">
        <v>44682</v>
      </c>
      <c r="E1747" s="1">
        <v>44687</v>
      </c>
      <c r="F1747">
        <v>2</v>
      </c>
      <c r="G1747" t="s">
        <v>42</v>
      </c>
      <c r="H1747" t="s">
        <v>31</v>
      </c>
      <c r="I1747">
        <v>3</v>
      </c>
      <c r="J1747" t="s">
        <v>15</v>
      </c>
      <c r="K1747">
        <v>13500</v>
      </c>
      <c r="L1747">
        <v>13500</v>
      </c>
    </row>
    <row r="1748" spans="1:12" x14ac:dyDescent="0.25">
      <c r="A1748" t="s">
        <v>1772</v>
      </c>
      <c r="B1748">
        <v>19561</v>
      </c>
      <c r="C1748" s="1">
        <v>44677</v>
      </c>
      <c r="D1748" s="1">
        <v>44682</v>
      </c>
      <c r="E1748" s="1">
        <v>44688</v>
      </c>
      <c r="F1748">
        <v>6</v>
      </c>
      <c r="G1748" t="s">
        <v>64</v>
      </c>
      <c r="H1748" t="s">
        <v>31</v>
      </c>
      <c r="I1748">
        <v>3</v>
      </c>
      <c r="J1748" t="s">
        <v>15</v>
      </c>
      <c r="K1748">
        <v>25200</v>
      </c>
      <c r="L1748">
        <v>25200</v>
      </c>
    </row>
    <row r="1749" spans="1:12" x14ac:dyDescent="0.25">
      <c r="A1749" t="s">
        <v>1773</v>
      </c>
      <c r="B1749">
        <v>19561</v>
      </c>
      <c r="C1749" s="1">
        <v>44661</v>
      </c>
      <c r="D1749" s="1">
        <v>44682</v>
      </c>
      <c r="E1749" s="1">
        <v>44686</v>
      </c>
      <c r="F1749">
        <v>1</v>
      </c>
      <c r="G1749" t="s">
        <v>64</v>
      </c>
      <c r="H1749" t="s">
        <v>31</v>
      </c>
      <c r="J1749" t="s">
        <v>15</v>
      </c>
      <c r="K1749">
        <v>18000</v>
      </c>
      <c r="L1749">
        <v>18000</v>
      </c>
    </row>
    <row r="1750" spans="1:12" x14ac:dyDescent="0.25">
      <c r="A1750" t="s">
        <v>1774</v>
      </c>
      <c r="B1750">
        <v>19561</v>
      </c>
      <c r="C1750" s="1">
        <v>44679</v>
      </c>
      <c r="D1750" s="1">
        <v>44682</v>
      </c>
      <c r="E1750" s="1">
        <v>44687</v>
      </c>
      <c r="F1750">
        <v>4</v>
      </c>
      <c r="G1750" t="s">
        <v>64</v>
      </c>
      <c r="H1750" t="s">
        <v>39</v>
      </c>
      <c r="I1750">
        <v>3</v>
      </c>
      <c r="J1750" t="s">
        <v>15</v>
      </c>
      <c r="K1750">
        <v>21600</v>
      </c>
      <c r="L1750">
        <v>21600</v>
      </c>
    </row>
    <row r="1751" spans="1:12" x14ac:dyDescent="0.25">
      <c r="A1751" t="s">
        <v>1775</v>
      </c>
      <c r="B1751">
        <v>19561</v>
      </c>
      <c r="C1751" s="1">
        <v>44678</v>
      </c>
      <c r="D1751" s="1">
        <v>44682</v>
      </c>
      <c r="E1751" s="1">
        <v>44684</v>
      </c>
      <c r="F1751">
        <v>1</v>
      </c>
      <c r="G1751" t="s">
        <v>64</v>
      </c>
      <c r="H1751" t="s">
        <v>31</v>
      </c>
      <c r="J1751" t="s">
        <v>15</v>
      </c>
      <c r="K1751">
        <v>18000</v>
      </c>
      <c r="L1751">
        <v>18000</v>
      </c>
    </row>
    <row r="1752" spans="1:12" x14ac:dyDescent="0.25">
      <c r="A1752" t="s">
        <v>1776</v>
      </c>
      <c r="B1752">
        <v>19561</v>
      </c>
      <c r="C1752" s="1">
        <v>44679</v>
      </c>
      <c r="D1752" s="1">
        <v>44682</v>
      </c>
      <c r="E1752" s="1">
        <v>44683</v>
      </c>
      <c r="F1752">
        <v>1</v>
      </c>
      <c r="G1752" t="s">
        <v>64</v>
      </c>
      <c r="H1752" t="s">
        <v>17</v>
      </c>
      <c r="I1752">
        <v>3</v>
      </c>
      <c r="J1752" t="s">
        <v>15</v>
      </c>
      <c r="K1752">
        <v>18000</v>
      </c>
      <c r="L1752">
        <v>18000</v>
      </c>
    </row>
    <row r="1753" spans="1:12" x14ac:dyDescent="0.25">
      <c r="A1753" t="s">
        <v>1777</v>
      </c>
      <c r="B1753">
        <v>19561</v>
      </c>
      <c r="C1753" s="1">
        <v>44677</v>
      </c>
      <c r="D1753" s="1">
        <v>44682</v>
      </c>
      <c r="E1753" s="1">
        <v>44688</v>
      </c>
      <c r="F1753">
        <v>3</v>
      </c>
      <c r="G1753" t="s">
        <v>64</v>
      </c>
      <c r="H1753" t="s">
        <v>37</v>
      </c>
      <c r="J1753" t="s">
        <v>15</v>
      </c>
      <c r="K1753">
        <v>19800</v>
      </c>
      <c r="L1753">
        <v>19800</v>
      </c>
    </row>
    <row r="1754" spans="1:12" x14ac:dyDescent="0.25">
      <c r="A1754" t="s">
        <v>1778</v>
      </c>
      <c r="B1754">
        <v>19561</v>
      </c>
      <c r="C1754" s="1">
        <v>44679</v>
      </c>
      <c r="D1754" s="1">
        <v>44682</v>
      </c>
      <c r="E1754" s="1">
        <v>44684</v>
      </c>
      <c r="F1754">
        <v>1</v>
      </c>
      <c r="G1754" t="s">
        <v>64</v>
      </c>
      <c r="H1754" t="s">
        <v>17</v>
      </c>
      <c r="J1754" t="s">
        <v>18</v>
      </c>
      <c r="K1754">
        <v>18000</v>
      </c>
      <c r="L1754">
        <v>7200</v>
      </c>
    </row>
    <row r="1755" spans="1:12" x14ac:dyDescent="0.25">
      <c r="A1755" t="s">
        <v>1779</v>
      </c>
      <c r="B1755">
        <v>19561</v>
      </c>
      <c r="C1755" s="1">
        <v>44662</v>
      </c>
      <c r="D1755" s="1">
        <v>44682</v>
      </c>
      <c r="E1755" s="1">
        <v>44687</v>
      </c>
      <c r="F1755">
        <v>2</v>
      </c>
      <c r="G1755" t="s">
        <v>64</v>
      </c>
      <c r="H1755" t="s">
        <v>17</v>
      </c>
      <c r="J1755" t="s">
        <v>15</v>
      </c>
      <c r="K1755">
        <v>18000</v>
      </c>
      <c r="L1755">
        <v>18000</v>
      </c>
    </row>
    <row r="1756" spans="1:12" x14ac:dyDescent="0.25">
      <c r="A1756" t="s">
        <v>1780</v>
      </c>
      <c r="B1756">
        <v>19561</v>
      </c>
      <c r="C1756" s="1">
        <v>44680</v>
      </c>
      <c r="D1756" s="1">
        <v>44682</v>
      </c>
      <c r="E1756" s="1">
        <v>44687</v>
      </c>
      <c r="F1756">
        <v>2</v>
      </c>
      <c r="G1756" t="s">
        <v>64</v>
      </c>
      <c r="H1756" t="s">
        <v>17</v>
      </c>
      <c r="J1756" t="s">
        <v>15</v>
      </c>
      <c r="K1756">
        <v>18000</v>
      </c>
      <c r="L1756">
        <v>18000</v>
      </c>
    </row>
    <row r="1757" spans="1:12" x14ac:dyDescent="0.25">
      <c r="A1757" t="s">
        <v>1781</v>
      </c>
      <c r="B1757">
        <v>19561</v>
      </c>
      <c r="C1757" s="1">
        <v>44680</v>
      </c>
      <c r="D1757" s="1">
        <v>44682</v>
      </c>
      <c r="E1757" s="1">
        <v>44683</v>
      </c>
      <c r="F1757">
        <v>2</v>
      </c>
      <c r="G1757" t="s">
        <v>64</v>
      </c>
      <c r="H1757" t="s">
        <v>17</v>
      </c>
      <c r="J1757" t="s">
        <v>15</v>
      </c>
      <c r="K1757">
        <v>18000</v>
      </c>
      <c r="L1757">
        <v>18000</v>
      </c>
    </row>
    <row r="1758" spans="1:12" x14ac:dyDescent="0.25">
      <c r="A1758" t="s">
        <v>1782</v>
      </c>
      <c r="B1758">
        <v>19561</v>
      </c>
      <c r="C1758" s="1">
        <v>44678</v>
      </c>
      <c r="D1758" s="1">
        <v>44682</v>
      </c>
      <c r="E1758" s="1">
        <v>44684</v>
      </c>
      <c r="F1758">
        <v>2</v>
      </c>
      <c r="G1758" t="s">
        <v>64</v>
      </c>
      <c r="H1758" t="s">
        <v>37</v>
      </c>
      <c r="I1758">
        <v>3</v>
      </c>
      <c r="J1758" t="s">
        <v>15</v>
      </c>
      <c r="K1758">
        <v>18000</v>
      </c>
      <c r="L1758">
        <v>18000</v>
      </c>
    </row>
    <row r="1759" spans="1:12" x14ac:dyDescent="0.25">
      <c r="A1759" t="s">
        <v>1783</v>
      </c>
      <c r="B1759">
        <v>19561</v>
      </c>
      <c r="C1759" s="1">
        <v>44680</v>
      </c>
      <c r="D1759" s="1">
        <v>44682</v>
      </c>
      <c r="E1759" s="1">
        <v>44683</v>
      </c>
      <c r="F1759">
        <v>6</v>
      </c>
      <c r="G1759" t="s">
        <v>64</v>
      </c>
      <c r="H1759" t="s">
        <v>14</v>
      </c>
      <c r="I1759">
        <v>3</v>
      </c>
      <c r="J1759" t="s">
        <v>15</v>
      </c>
      <c r="K1759">
        <v>25200</v>
      </c>
      <c r="L1759">
        <v>25200</v>
      </c>
    </row>
    <row r="1760" spans="1:12" x14ac:dyDescent="0.25">
      <c r="A1760" t="s">
        <v>1784</v>
      </c>
      <c r="B1760">
        <v>19561</v>
      </c>
      <c r="C1760" s="1">
        <v>44677</v>
      </c>
      <c r="D1760" s="1">
        <v>44682</v>
      </c>
      <c r="E1760" s="1">
        <v>44688</v>
      </c>
      <c r="F1760">
        <v>3</v>
      </c>
      <c r="G1760" t="s">
        <v>64</v>
      </c>
      <c r="H1760" t="s">
        <v>17</v>
      </c>
      <c r="I1760">
        <v>3</v>
      </c>
      <c r="J1760" t="s">
        <v>15</v>
      </c>
      <c r="K1760">
        <v>19800</v>
      </c>
      <c r="L1760">
        <v>19800</v>
      </c>
    </row>
    <row r="1761" spans="1:12" x14ac:dyDescent="0.25">
      <c r="A1761" t="s">
        <v>1785</v>
      </c>
      <c r="B1761">
        <v>19561</v>
      </c>
      <c r="C1761" s="1">
        <v>44681</v>
      </c>
      <c r="D1761" s="1">
        <v>44682</v>
      </c>
      <c r="E1761" s="1">
        <v>44687</v>
      </c>
      <c r="F1761">
        <v>2</v>
      </c>
      <c r="G1761" t="s">
        <v>64</v>
      </c>
      <c r="H1761" t="s">
        <v>17</v>
      </c>
      <c r="J1761" t="s">
        <v>18</v>
      </c>
      <c r="K1761">
        <v>18000</v>
      </c>
      <c r="L1761">
        <v>7200</v>
      </c>
    </row>
    <row r="1762" spans="1:12" x14ac:dyDescent="0.25">
      <c r="A1762" t="s">
        <v>1786</v>
      </c>
      <c r="B1762">
        <v>19561</v>
      </c>
      <c r="C1762" s="1">
        <v>44679</v>
      </c>
      <c r="D1762" s="1">
        <v>44682</v>
      </c>
      <c r="E1762" s="1">
        <v>44683</v>
      </c>
      <c r="F1762">
        <v>2</v>
      </c>
      <c r="G1762" t="s">
        <v>64</v>
      </c>
      <c r="H1762" t="s">
        <v>31</v>
      </c>
      <c r="I1762">
        <v>3</v>
      </c>
      <c r="J1762" t="s">
        <v>15</v>
      </c>
      <c r="K1762">
        <v>18000</v>
      </c>
      <c r="L1762">
        <v>18000</v>
      </c>
    </row>
    <row r="1763" spans="1:12" x14ac:dyDescent="0.25">
      <c r="A1763" t="s">
        <v>1787</v>
      </c>
      <c r="B1763">
        <v>19561</v>
      </c>
      <c r="C1763" s="1">
        <v>44677</v>
      </c>
      <c r="D1763" s="1">
        <v>44682</v>
      </c>
      <c r="E1763" s="1">
        <v>44687</v>
      </c>
      <c r="F1763">
        <v>2</v>
      </c>
      <c r="G1763" t="s">
        <v>64</v>
      </c>
      <c r="H1763" t="s">
        <v>28</v>
      </c>
      <c r="J1763" t="s">
        <v>18</v>
      </c>
      <c r="K1763">
        <v>18000</v>
      </c>
      <c r="L1763">
        <v>7200</v>
      </c>
    </row>
    <row r="1764" spans="1:12" x14ac:dyDescent="0.25">
      <c r="A1764" t="s">
        <v>1788</v>
      </c>
      <c r="B1764">
        <v>19561</v>
      </c>
      <c r="C1764" s="1">
        <v>44678</v>
      </c>
      <c r="D1764" s="1">
        <v>44682</v>
      </c>
      <c r="E1764" s="1">
        <v>44684</v>
      </c>
      <c r="F1764">
        <v>4</v>
      </c>
      <c r="G1764" t="s">
        <v>64</v>
      </c>
      <c r="H1764" t="s">
        <v>31</v>
      </c>
      <c r="I1764">
        <v>4</v>
      </c>
      <c r="J1764" t="s">
        <v>15</v>
      </c>
      <c r="K1764">
        <v>21600</v>
      </c>
      <c r="L1764">
        <v>21600</v>
      </c>
    </row>
    <row r="1765" spans="1:12" x14ac:dyDescent="0.25">
      <c r="A1765" t="s">
        <v>1789</v>
      </c>
      <c r="B1765">
        <v>19561</v>
      </c>
      <c r="C1765" s="1">
        <v>44675</v>
      </c>
      <c r="D1765" s="1">
        <v>44682</v>
      </c>
      <c r="E1765" s="1">
        <v>44683</v>
      </c>
      <c r="F1765">
        <v>2</v>
      </c>
      <c r="G1765" t="s">
        <v>64</v>
      </c>
      <c r="H1765" t="s">
        <v>28</v>
      </c>
      <c r="J1765" t="s">
        <v>15</v>
      </c>
      <c r="K1765">
        <v>18000</v>
      </c>
      <c r="L1765">
        <v>18000</v>
      </c>
    </row>
    <row r="1766" spans="1:12" x14ac:dyDescent="0.25">
      <c r="A1766" t="s">
        <v>1790</v>
      </c>
      <c r="B1766">
        <v>19561</v>
      </c>
      <c r="C1766" s="1">
        <v>44678</v>
      </c>
      <c r="D1766" s="1">
        <v>44682</v>
      </c>
      <c r="E1766" s="1">
        <v>44683</v>
      </c>
      <c r="F1766">
        <v>2</v>
      </c>
      <c r="G1766" t="s">
        <v>64</v>
      </c>
      <c r="H1766" t="s">
        <v>14</v>
      </c>
      <c r="J1766" t="s">
        <v>18</v>
      </c>
      <c r="K1766">
        <v>18000</v>
      </c>
      <c r="L1766">
        <v>7200</v>
      </c>
    </row>
    <row r="1767" spans="1:12" x14ac:dyDescent="0.25">
      <c r="A1767" t="s">
        <v>1791</v>
      </c>
      <c r="B1767">
        <v>19561</v>
      </c>
      <c r="C1767" s="1">
        <v>44677</v>
      </c>
      <c r="D1767" s="1">
        <v>44682</v>
      </c>
      <c r="E1767" s="1">
        <v>44685</v>
      </c>
      <c r="F1767">
        <v>2</v>
      </c>
      <c r="G1767" t="s">
        <v>64</v>
      </c>
      <c r="H1767" t="s">
        <v>17</v>
      </c>
      <c r="I1767">
        <v>3</v>
      </c>
      <c r="J1767" t="s">
        <v>15</v>
      </c>
      <c r="K1767">
        <v>18000</v>
      </c>
      <c r="L1767">
        <v>18000</v>
      </c>
    </row>
    <row r="1768" spans="1:12" x14ac:dyDescent="0.25">
      <c r="A1768" t="s">
        <v>1792</v>
      </c>
      <c r="B1768">
        <v>19561</v>
      </c>
      <c r="C1768" s="1">
        <v>44679</v>
      </c>
      <c r="D1768" s="1">
        <v>44682</v>
      </c>
      <c r="E1768" s="1">
        <v>44683</v>
      </c>
      <c r="F1768">
        <v>2</v>
      </c>
      <c r="G1768" t="s">
        <v>64</v>
      </c>
      <c r="H1768" t="s">
        <v>37</v>
      </c>
      <c r="J1768" t="s">
        <v>18</v>
      </c>
      <c r="K1768">
        <v>18000</v>
      </c>
      <c r="L1768">
        <v>7200</v>
      </c>
    </row>
    <row r="1769" spans="1:12" x14ac:dyDescent="0.25">
      <c r="A1769" t="s">
        <v>1793</v>
      </c>
      <c r="B1769">
        <v>19561</v>
      </c>
      <c r="C1769" s="1">
        <v>44678</v>
      </c>
      <c r="D1769" s="1">
        <v>44682</v>
      </c>
      <c r="E1769" s="1">
        <v>44685</v>
      </c>
      <c r="F1769">
        <v>2</v>
      </c>
      <c r="G1769" t="s">
        <v>64</v>
      </c>
      <c r="H1769" t="s">
        <v>17</v>
      </c>
      <c r="J1769" t="s">
        <v>18</v>
      </c>
      <c r="K1769">
        <v>18000</v>
      </c>
      <c r="L1769">
        <v>7200</v>
      </c>
    </row>
    <row r="1770" spans="1:12" x14ac:dyDescent="0.25">
      <c r="A1770" t="s">
        <v>1794</v>
      </c>
      <c r="B1770">
        <v>19561</v>
      </c>
      <c r="C1770" s="1">
        <v>44677</v>
      </c>
      <c r="D1770" s="1">
        <v>44682</v>
      </c>
      <c r="E1770" s="1">
        <v>44683</v>
      </c>
      <c r="F1770">
        <v>2</v>
      </c>
      <c r="G1770" t="s">
        <v>64</v>
      </c>
      <c r="H1770" t="s">
        <v>17</v>
      </c>
      <c r="J1770" t="s">
        <v>18</v>
      </c>
      <c r="K1770">
        <v>18000</v>
      </c>
      <c r="L1770">
        <v>7200</v>
      </c>
    </row>
    <row r="1771" spans="1:12" x14ac:dyDescent="0.25">
      <c r="A1771" t="s">
        <v>1795</v>
      </c>
      <c r="B1771">
        <v>19561</v>
      </c>
      <c r="C1771" s="1">
        <v>44678</v>
      </c>
      <c r="D1771" s="1">
        <v>44682</v>
      </c>
      <c r="E1771" s="1">
        <v>44683</v>
      </c>
      <c r="F1771">
        <v>6</v>
      </c>
      <c r="G1771" t="s">
        <v>73</v>
      </c>
      <c r="H1771" t="s">
        <v>17</v>
      </c>
      <c r="J1771" t="s">
        <v>15</v>
      </c>
      <c r="K1771">
        <v>39900</v>
      </c>
      <c r="L1771">
        <v>39900</v>
      </c>
    </row>
    <row r="1772" spans="1:12" x14ac:dyDescent="0.25">
      <c r="A1772" t="s">
        <v>1796</v>
      </c>
      <c r="B1772">
        <v>19561</v>
      </c>
      <c r="C1772" s="1">
        <v>44679</v>
      </c>
      <c r="D1772" s="1">
        <v>44682</v>
      </c>
      <c r="E1772" s="1">
        <v>44688</v>
      </c>
      <c r="F1772">
        <v>2</v>
      </c>
      <c r="G1772" t="s">
        <v>73</v>
      </c>
      <c r="H1772" t="s">
        <v>17</v>
      </c>
      <c r="J1772" t="s">
        <v>15</v>
      </c>
      <c r="K1772">
        <v>28500</v>
      </c>
      <c r="L1772">
        <v>28500</v>
      </c>
    </row>
    <row r="1773" spans="1:12" x14ac:dyDescent="0.25">
      <c r="A1773" t="s">
        <v>1797</v>
      </c>
      <c r="B1773">
        <v>19561</v>
      </c>
      <c r="C1773" s="1">
        <v>44677</v>
      </c>
      <c r="D1773" s="1">
        <v>44682</v>
      </c>
      <c r="E1773" s="1">
        <v>44683</v>
      </c>
      <c r="F1773">
        <v>3</v>
      </c>
      <c r="G1773" t="s">
        <v>73</v>
      </c>
      <c r="H1773" t="s">
        <v>37</v>
      </c>
      <c r="I1773">
        <v>3</v>
      </c>
      <c r="J1773" t="s">
        <v>15</v>
      </c>
      <c r="K1773">
        <v>31350</v>
      </c>
      <c r="L1773">
        <v>31350</v>
      </c>
    </row>
    <row r="1774" spans="1:12" x14ac:dyDescent="0.25">
      <c r="A1774" t="s">
        <v>1798</v>
      </c>
      <c r="B1774">
        <v>19561</v>
      </c>
      <c r="C1774" s="1">
        <v>44682</v>
      </c>
      <c r="D1774" s="1">
        <v>44682</v>
      </c>
      <c r="E1774" s="1">
        <v>44684</v>
      </c>
      <c r="F1774">
        <v>2</v>
      </c>
      <c r="G1774" t="s">
        <v>73</v>
      </c>
      <c r="H1774" t="s">
        <v>14</v>
      </c>
      <c r="I1774">
        <v>1</v>
      </c>
      <c r="J1774" t="s">
        <v>15</v>
      </c>
      <c r="K1774">
        <v>28500</v>
      </c>
      <c r="L1774">
        <v>28500</v>
      </c>
    </row>
    <row r="1775" spans="1:12" x14ac:dyDescent="0.25">
      <c r="A1775" t="s">
        <v>1799</v>
      </c>
      <c r="B1775">
        <v>19561</v>
      </c>
      <c r="C1775" s="1">
        <v>44682</v>
      </c>
      <c r="D1775" s="1">
        <v>44682</v>
      </c>
      <c r="E1775" s="1">
        <v>44684</v>
      </c>
      <c r="F1775">
        <v>2</v>
      </c>
      <c r="G1775" t="s">
        <v>73</v>
      </c>
      <c r="H1775" t="s">
        <v>31</v>
      </c>
      <c r="I1775">
        <v>5</v>
      </c>
      <c r="J1775" t="s">
        <v>15</v>
      </c>
      <c r="K1775">
        <v>28500</v>
      </c>
      <c r="L1775">
        <v>28500</v>
      </c>
    </row>
    <row r="1776" spans="1:12" x14ac:dyDescent="0.25">
      <c r="A1776" t="s">
        <v>1800</v>
      </c>
      <c r="B1776">
        <v>19562</v>
      </c>
      <c r="C1776" s="1">
        <v>44676</v>
      </c>
      <c r="D1776" s="1">
        <v>44682</v>
      </c>
      <c r="E1776" s="1">
        <v>44687</v>
      </c>
      <c r="F1776">
        <v>3</v>
      </c>
      <c r="G1776" t="s">
        <v>13</v>
      </c>
      <c r="H1776" t="s">
        <v>17</v>
      </c>
      <c r="J1776" t="s">
        <v>15</v>
      </c>
      <c r="K1776">
        <v>10725</v>
      </c>
      <c r="L1776">
        <v>10725</v>
      </c>
    </row>
    <row r="1777" spans="1:12" x14ac:dyDescent="0.25">
      <c r="A1777" t="s">
        <v>1801</v>
      </c>
      <c r="B1777">
        <v>19562</v>
      </c>
      <c r="C1777" s="1">
        <v>44680</v>
      </c>
      <c r="D1777" s="1">
        <v>44682</v>
      </c>
      <c r="E1777" s="1">
        <v>44683</v>
      </c>
      <c r="F1777">
        <v>1</v>
      </c>
      <c r="G1777" t="s">
        <v>13</v>
      </c>
      <c r="H1777" t="s">
        <v>37</v>
      </c>
      <c r="J1777" t="s">
        <v>18</v>
      </c>
      <c r="K1777">
        <v>9750</v>
      </c>
      <c r="L1777">
        <v>3900</v>
      </c>
    </row>
    <row r="1778" spans="1:12" x14ac:dyDescent="0.25">
      <c r="A1778" t="s">
        <v>1802</v>
      </c>
      <c r="B1778">
        <v>19562</v>
      </c>
      <c r="C1778" s="1">
        <v>44679</v>
      </c>
      <c r="D1778" s="1">
        <v>44682</v>
      </c>
      <c r="E1778" s="1">
        <v>44683</v>
      </c>
      <c r="F1778">
        <v>4</v>
      </c>
      <c r="G1778" t="s">
        <v>13</v>
      </c>
      <c r="H1778" t="s">
        <v>28</v>
      </c>
      <c r="J1778" t="s">
        <v>18</v>
      </c>
      <c r="K1778">
        <v>11700</v>
      </c>
      <c r="L1778">
        <v>4680</v>
      </c>
    </row>
    <row r="1779" spans="1:12" x14ac:dyDescent="0.25">
      <c r="A1779" t="s">
        <v>1803</v>
      </c>
      <c r="B1779">
        <v>19562</v>
      </c>
      <c r="C1779" s="1">
        <v>44662</v>
      </c>
      <c r="D1779" s="1">
        <v>44682</v>
      </c>
      <c r="E1779" s="1">
        <v>44683</v>
      </c>
      <c r="F1779">
        <v>2</v>
      </c>
      <c r="G1779" t="s">
        <v>13</v>
      </c>
      <c r="H1779" t="s">
        <v>17</v>
      </c>
      <c r="I1779">
        <v>5</v>
      </c>
      <c r="J1779" t="s">
        <v>15</v>
      </c>
      <c r="K1779">
        <v>9750</v>
      </c>
      <c r="L1779">
        <v>9750</v>
      </c>
    </row>
    <row r="1780" spans="1:12" x14ac:dyDescent="0.25">
      <c r="A1780" t="s">
        <v>1804</v>
      </c>
      <c r="B1780">
        <v>19562</v>
      </c>
      <c r="C1780" s="1">
        <v>44677</v>
      </c>
      <c r="D1780" s="1">
        <v>44682</v>
      </c>
      <c r="E1780" s="1">
        <v>44688</v>
      </c>
      <c r="F1780">
        <v>2</v>
      </c>
      <c r="G1780" t="s">
        <v>13</v>
      </c>
      <c r="H1780" t="s">
        <v>28</v>
      </c>
      <c r="I1780">
        <v>5</v>
      </c>
      <c r="J1780" t="s">
        <v>15</v>
      </c>
      <c r="K1780">
        <v>9750</v>
      </c>
      <c r="L1780">
        <v>9750</v>
      </c>
    </row>
    <row r="1781" spans="1:12" x14ac:dyDescent="0.25">
      <c r="A1781" t="s">
        <v>1805</v>
      </c>
      <c r="B1781">
        <v>19562</v>
      </c>
      <c r="C1781" s="1">
        <v>44680</v>
      </c>
      <c r="D1781" s="1">
        <v>44682</v>
      </c>
      <c r="E1781" s="1">
        <v>44686</v>
      </c>
      <c r="F1781">
        <v>3</v>
      </c>
      <c r="G1781" t="s">
        <v>13</v>
      </c>
      <c r="H1781" t="s">
        <v>20</v>
      </c>
      <c r="I1781">
        <v>4</v>
      </c>
      <c r="J1781" t="s">
        <v>15</v>
      </c>
      <c r="K1781">
        <v>10725</v>
      </c>
      <c r="L1781">
        <v>10725</v>
      </c>
    </row>
    <row r="1782" spans="1:12" x14ac:dyDescent="0.25">
      <c r="A1782" t="s">
        <v>1806</v>
      </c>
      <c r="B1782">
        <v>19562</v>
      </c>
      <c r="C1782" s="1">
        <v>44681</v>
      </c>
      <c r="D1782" s="1">
        <v>44682</v>
      </c>
      <c r="E1782" s="1">
        <v>44683</v>
      </c>
      <c r="F1782">
        <v>1</v>
      </c>
      <c r="G1782" t="s">
        <v>13</v>
      </c>
      <c r="H1782" t="s">
        <v>17</v>
      </c>
      <c r="I1782">
        <v>5</v>
      </c>
      <c r="J1782" t="s">
        <v>15</v>
      </c>
      <c r="K1782">
        <v>9750</v>
      </c>
      <c r="L1782">
        <v>9750</v>
      </c>
    </row>
    <row r="1783" spans="1:12" x14ac:dyDescent="0.25">
      <c r="A1783" t="s">
        <v>1807</v>
      </c>
      <c r="B1783">
        <v>19562</v>
      </c>
      <c r="C1783" s="1">
        <v>44679</v>
      </c>
      <c r="D1783" s="1">
        <v>44682</v>
      </c>
      <c r="E1783" s="1">
        <v>44683</v>
      </c>
      <c r="F1783">
        <v>3</v>
      </c>
      <c r="G1783" t="s">
        <v>13</v>
      </c>
      <c r="H1783" t="s">
        <v>31</v>
      </c>
      <c r="J1783" t="s">
        <v>18</v>
      </c>
      <c r="K1783">
        <v>10725</v>
      </c>
      <c r="L1783">
        <v>4290</v>
      </c>
    </row>
    <row r="1784" spans="1:12" x14ac:dyDescent="0.25">
      <c r="A1784" t="s">
        <v>1808</v>
      </c>
      <c r="B1784">
        <v>19562</v>
      </c>
      <c r="C1784" s="1">
        <v>44677</v>
      </c>
      <c r="D1784" s="1">
        <v>44682</v>
      </c>
      <c r="E1784" s="1">
        <v>44684</v>
      </c>
      <c r="F1784">
        <v>2</v>
      </c>
      <c r="G1784" t="s">
        <v>13</v>
      </c>
      <c r="H1784" t="s">
        <v>39</v>
      </c>
      <c r="I1784">
        <v>5</v>
      </c>
      <c r="J1784" t="s">
        <v>15</v>
      </c>
      <c r="K1784">
        <v>9750</v>
      </c>
      <c r="L1784">
        <v>9750</v>
      </c>
    </row>
    <row r="1785" spans="1:12" x14ac:dyDescent="0.25">
      <c r="A1785" t="s">
        <v>1809</v>
      </c>
      <c r="B1785">
        <v>19562</v>
      </c>
      <c r="C1785" s="1">
        <v>44680</v>
      </c>
      <c r="D1785" s="1">
        <v>44682</v>
      </c>
      <c r="E1785" s="1">
        <v>44683</v>
      </c>
      <c r="F1785">
        <v>1</v>
      </c>
      <c r="G1785" t="s">
        <v>13</v>
      </c>
      <c r="H1785" t="s">
        <v>17</v>
      </c>
      <c r="J1785" t="s">
        <v>18</v>
      </c>
      <c r="K1785">
        <v>9750</v>
      </c>
      <c r="L1785">
        <v>3900</v>
      </c>
    </row>
    <row r="1786" spans="1:12" x14ac:dyDescent="0.25">
      <c r="A1786" t="s">
        <v>1810</v>
      </c>
      <c r="B1786">
        <v>19562</v>
      </c>
      <c r="C1786" s="1">
        <v>44678</v>
      </c>
      <c r="D1786" s="1">
        <v>44682</v>
      </c>
      <c r="E1786" s="1">
        <v>44683</v>
      </c>
      <c r="F1786">
        <v>2</v>
      </c>
      <c r="G1786" t="s">
        <v>13</v>
      </c>
      <c r="H1786" t="s">
        <v>28</v>
      </c>
      <c r="J1786" t="s">
        <v>15</v>
      </c>
      <c r="K1786">
        <v>9750</v>
      </c>
      <c r="L1786">
        <v>9750</v>
      </c>
    </row>
    <row r="1787" spans="1:12" x14ac:dyDescent="0.25">
      <c r="A1787" t="s">
        <v>1811</v>
      </c>
      <c r="B1787">
        <v>19562</v>
      </c>
      <c r="C1787" s="1">
        <v>44675</v>
      </c>
      <c r="D1787" s="1">
        <v>44682</v>
      </c>
      <c r="E1787" s="1">
        <v>44684</v>
      </c>
      <c r="F1787">
        <v>2</v>
      </c>
      <c r="G1787" t="s">
        <v>13</v>
      </c>
      <c r="H1787" t="s">
        <v>17</v>
      </c>
      <c r="I1787">
        <v>5</v>
      </c>
      <c r="J1787" t="s">
        <v>15</v>
      </c>
      <c r="K1787">
        <v>9750</v>
      </c>
      <c r="L1787">
        <v>9750</v>
      </c>
    </row>
    <row r="1788" spans="1:12" x14ac:dyDescent="0.25">
      <c r="A1788" t="s">
        <v>1812</v>
      </c>
      <c r="B1788">
        <v>19562</v>
      </c>
      <c r="C1788" s="1">
        <v>44676</v>
      </c>
      <c r="D1788" s="1">
        <v>44682</v>
      </c>
      <c r="E1788" s="1">
        <v>44685</v>
      </c>
      <c r="F1788">
        <v>2</v>
      </c>
      <c r="G1788" t="s">
        <v>13</v>
      </c>
      <c r="H1788" t="s">
        <v>39</v>
      </c>
      <c r="I1788">
        <v>5</v>
      </c>
      <c r="J1788" t="s">
        <v>15</v>
      </c>
      <c r="K1788">
        <v>9750</v>
      </c>
      <c r="L1788">
        <v>9750</v>
      </c>
    </row>
    <row r="1789" spans="1:12" x14ac:dyDescent="0.25">
      <c r="A1789" t="s">
        <v>1813</v>
      </c>
      <c r="B1789">
        <v>19562</v>
      </c>
      <c r="C1789" s="1">
        <v>44680</v>
      </c>
      <c r="D1789" s="1">
        <v>44682</v>
      </c>
      <c r="E1789" s="1">
        <v>44683</v>
      </c>
      <c r="F1789">
        <v>3</v>
      </c>
      <c r="G1789" t="s">
        <v>13</v>
      </c>
      <c r="H1789" t="s">
        <v>31</v>
      </c>
      <c r="I1789">
        <v>4</v>
      </c>
      <c r="J1789" t="s">
        <v>15</v>
      </c>
      <c r="K1789">
        <v>10725</v>
      </c>
      <c r="L1789">
        <v>10725</v>
      </c>
    </row>
    <row r="1790" spans="1:12" x14ac:dyDescent="0.25">
      <c r="A1790" t="s">
        <v>1814</v>
      </c>
      <c r="B1790">
        <v>19562</v>
      </c>
      <c r="C1790" s="1">
        <v>44677</v>
      </c>
      <c r="D1790" s="1">
        <v>44682</v>
      </c>
      <c r="E1790" s="1">
        <v>44688</v>
      </c>
      <c r="F1790">
        <v>2</v>
      </c>
      <c r="G1790" t="s">
        <v>13</v>
      </c>
      <c r="H1790" t="s">
        <v>31</v>
      </c>
      <c r="J1790" t="s">
        <v>18</v>
      </c>
      <c r="K1790">
        <v>9750</v>
      </c>
      <c r="L1790">
        <v>3900</v>
      </c>
    </row>
    <row r="1791" spans="1:12" x14ac:dyDescent="0.25">
      <c r="A1791" t="s">
        <v>1815</v>
      </c>
      <c r="B1791">
        <v>19562</v>
      </c>
      <c r="C1791" s="1">
        <v>44681</v>
      </c>
      <c r="D1791" s="1">
        <v>44682</v>
      </c>
      <c r="E1791" s="1">
        <v>44684</v>
      </c>
      <c r="F1791">
        <v>3</v>
      </c>
      <c r="G1791" t="s">
        <v>13</v>
      </c>
      <c r="H1791" t="s">
        <v>37</v>
      </c>
      <c r="J1791" t="s">
        <v>18</v>
      </c>
      <c r="K1791">
        <v>10725</v>
      </c>
      <c r="L1791">
        <v>4290</v>
      </c>
    </row>
    <row r="1792" spans="1:12" x14ac:dyDescent="0.25">
      <c r="A1792" t="s">
        <v>1816</v>
      </c>
      <c r="B1792">
        <v>19562</v>
      </c>
      <c r="C1792" s="1">
        <v>44675</v>
      </c>
      <c r="D1792" s="1">
        <v>44682</v>
      </c>
      <c r="E1792" s="1">
        <v>44685</v>
      </c>
      <c r="F1792">
        <v>2</v>
      </c>
      <c r="G1792" t="s">
        <v>13</v>
      </c>
      <c r="H1792" t="s">
        <v>31</v>
      </c>
      <c r="J1792" t="s">
        <v>26</v>
      </c>
      <c r="K1792">
        <v>9750</v>
      </c>
      <c r="L1792">
        <v>9750</v>
      </c>
    </row>
    <row r="1793" spans="1:12" x14ac:dyDescent="0.25">
      <c r="A1793" t="s">
        <v>1817</v>
      </c>
      <c r="B1793">
        <v>19562</v>
      </c>
      <c r="C1793" s="1">
        <v>44678</v>
      </c>
      <c r="D1793" s="1">
        <v>44682</v>
      </c>
      <c r="E1793" s="1">
        <v>44688</v>
      </c>
      <c r="F1793">
        <v>4</v>
      </c>
      <c r="G1793" t="s">
        <v>13</v>
      </c>
      <c r="H1793" t="s">
        <v>17</v>
      </c>
      <c r="I1793">
        <v>3</v>
      </c>
      <c r="J1793" t="s">
        <v>15</v>
      </c>
      <c r="K1793">
        <v>11700</v>
      </c>
      <c r="L1793">
        <v>11700</v>
      </c>
    </row>
    <row r="1794" spans="1:12" x14ac:dyDescent="0.25">
      <c r="A1794" t="s">
        <v>1818</v>
      </c>
      <c r="B1794">
        <v>19562</v>
      </c>
      <c r="C1794" s="1">
        <v>44676</v>
      </c>
      <c r="D1794" s="1">
        <v>44682</v>
      </c>
      <c r="E1794" s="1">
        <v>44683</v>
      </c>
      <c r="F1794">
        <v>1</v>
      </c>
      <c r="G1794" t="s">
        <v>13</v>
      </c>
      <c r="H1794" t="s">
        <v>31</v>
      </c>
      <c r="J1794" t="s">
        <v>18</v>
      </c>
      <c r="K1794">
        <v>9750</v>
      </c>
      <c r="L1794">
        <v>3900</v>
      </c>
    </row>
    <row r="1795" spans="1:12" x14ac:dyDescent="0.25">
      <c r="A1795" t="s">
        <v>1819</v>
      </c>
      <c r="B1795">
        <v>19562</v>
      </c>
      <c r="C1795" s="1">
        <v>44677</v>
      </c>
      <c r="D1795" s="1">
        <v>44682</v>
      </c>
      <c r="E1795" s="1">
        <v>44685</v>
      </c>
      <c r="F1795">
        <v>3</v>
      </c>
      <c r="G1795" t="s">
        <v>13</v>
      </c>
      <c r="H1795" t="s">
        <v>31</v>
      </c>
      <c r="J1795" t="s">
        <v>26</v>
      </c>
      <c r="K1795">
        <v>10725</v>
      </c>
      <c r="L1795">
        <v>10725</v>
      </c>
    </row>
    <row r="1796" spans="1:12" x14ac:dyDescent="0.25">
      <c r="A1796" t="s">
        <v>1820</v>
      </c>
      <c r="B1796">
        <v>19562</v>
      </c>
      <c r="C1796" s="1">
        <v>44681</v>
      </c>
      <c r="D1796" s="1">
        <v>44682</v>
      </c>
      <c r="E1796" s="1">
        <v>44683</v>
      </c>
      <c r="F1796">
        <v>1</v>
      </c>
      <c r="G1796" t="s">
        <v>13</v>
      </c>
      <c r="H1796" t="s">
        <v>14</v>
      </c>
      <c r="J1796" t="s">
        <v>15</v>
      </c>
      <c r="K1796">
        <v>9750</v>
      </c>
      <c r="L1796">
        <v>9750</v>
      </c>
    </row>
    <row r="1797" spans="1:12" x14ac:dyDescent="0.25">
      <c r="A1797" t="s">
        <v>1821</v>
      </c>
      <c r="B1797">
        <v>19562</v>
      </c>
      <c r="C1797" s="1">
        <v>44680</v>
      </c>
      <c r="D1797" s="1">
        <v>44682</v>
      </c>
      <c r="E1797" s="1">
        <v>44684</v>
      </c>
      <c r="F1797">
        <v>1</v>
      </c>
      <c r="G1797" t="s">
        <v>13</v>
      </c>
      <c r="H1797" t="s">
        <v>20</v>
      </c>
      <c r="I1797">
        <v>5</v>
      </c>
      <c r="J1797" t="s">
        <v>15</v>
      </c>
      <c r="K1797">
        <v>9750</v>
      </c>
      <c r="L1797">
        <v>9750</v>
      </c>
    </row>
    <row r="1798" spans="1:12" x14ac:dyDescent="0.25">
      <c r="A1798" t="s">
        <v>1822</v>
      </c>
      <c r="B1798">
        <v>19562</v>
      </c>
      <c r="C1798" s="1">
        <v>44679</v>
      </c>
      <c r="D1798" s="1">
        <v>44682</v>
      </c>
      <c r="E1798" s="1">
        <v>44683</v>
      </c>
      <c r="F1798">
        <v>2</v>
      </c>
      <c r="G1798" t="s">
        <v>13</v>
      </c>
      <c r="H1798" t="s">
        <v>31</v>
      </c>
      <c r="I1798">
        <v>1</v>
      </c>
      <c r="J1798" t="s">
        <v>15</v>
      </c>
      <c r="K1798">
        <v>9750</v>
      </c>
      <c r="L1798">
        <v>9750</v>
      </c>
    </row>
    <row r="1799" spans="1:12" x14ac:dyDescent="0.25">
      <c r="A1799" t="s">
        <v>1823</v>
      </c>
      <c r="B1799">
        <v>19562</v>
      </c>
      <c r="C1799" s="1">
        <v>44682</v>
      </c>
      <c r="D1799" s="1">
        <v>44682</v>
      </c>
      <c r="E1799" s="1">
        <v>44683</v>
      </c>
      <c r="F1799">
        <v>4</v>
      </c>
      <c r="G1799" t="s">
        <v>13</v>
      </c>
      <c r="H1799" t="s">
        <v>31</v>
      </c>
      <c r="J1799" t="s">
        <v>15</v>
      </c>
      <c r="K1799">
        <v>11700</v>
      </c>
      <c r="L1799">
        <v>11700</v>
      </c>
    </row>
    <row r="1800" spans="1:12" x14ac:dyDescent="0.25">
      <c r="A1800" t="s">
        <v>1824</v>
      </c>
      <c r="B1800">
        <v>19562</v>
      </c>
      <c r="C1800" s="1">
        <v>44681</v>
      </c>
      <c r="D1800" s="1">
        <v>44682</v>
      </c>
      <c r="E1800" s="1">
        <v>44684</v>
      </c>
      <c r="F1800">
        <v>2</v>
      </c>
      <c r="G1800" t="s">
        <v>13</v>
      </c>
      <c r="H1800" t="s">
        <v>17</v>
      </c>
      <c r="I1800">
        <v>4</v>
      </c>
      <c r="J1800" t="s">
        <v>15</v>
      </c>
      <c r="K1800">
        <v>9750</v>
      </c>
      <c r="L1800">
        <v>9750</v>
      </c>
    </row>
    <row r="1801" spans="1:12" x14ac:dyDescent="0.25">
      <c r="A1801" t="s">
        <v>1825</v>
      </c>
      <c r="B1801">
        <v>19562</v>
      </c>
      <c r="C1801" s="1">
        <v>44679</v>
      </c>
      <c r="D1801" s="1">
        <v>44682</v>
      </c>
      <c r="E1801" s="1">
        <v>44683</v>
      </c>
      <c r="F1801">
        <v>2</v>
      </c>
      <c r="G1801" t="s">
        <v>13</v>
      </c>
      <c r="H1801" t="s">
        <v>17</v>
      </c>
      <c r="I1801">
        <v>2</v>
      </c>
      <c r="J1801" t="s">
        <v>15</v>
      </c>
      <c r="K1801">
        <v>9750</v>
      </c>
      <c r="L1801">
        <v>9750</v>
      </c>
    </row>
    <row r="1802" spans="1:12" x14ac:dyDescent="0.25">
      <c r="A1802" t="s">
        <v>1826</v>
      </c>
      <c r="B1802">
        <v>19562</v>
      </c>
      <c r="C1802" s="1">
        <v>44677</v>
      </c>
      <c r="D1802" s="1">
        <v>44682</v>
      </c>
      <c r="E1802" s="1">
        <v>44688</v>
      </c>
      <c r="F1802">
        <v>2</v>
      </c>
      <c r="G1802" t="s">
        <v>13</v>
      </c>
      <c r="H1802" t="s">
        <v>28</v>
      </c>
      <c r="I1802">
        <v>3</v>
      </c>
      <c r="J1802" t="s">
        <v>15</v>
      </c>
      <c r="K1802">
        <v>9750</v>
      </c>
      <c r="L1802">
        <v>9750</v>
      </c>
    </row>
    <row r="1803" spans="1:12" x14ac:dyDescent="0.25">
      <c r="A1803" t="s">
        <v>1827</v>
      </c>
      <c r="B1803">
        <v>19562</v>
      </c>
      <c r="C1803" s="1">
        <v>44679</v>
      </c>
      <c r="D1803" s="1">
        <v>44682</v>
      </c>
      <c r="E1803" s="1">
        <v>44684</v>
      </c>
      <c r="F1803">
        <v>2</v>
      </c>
      <c r="G1803" t="s">
        <v>13</v>
      </c>
      <c r="H1803" t="s">
        <v>28</v>
      </c>
      <c r="I1803">
        <v>5</v>
      </c>
      <c r="J1803" t="s">
        <v>15</v>
      </c>
      <c r="K1803">
        <v>9750</v>
      </c>
      <c r="L1803">
        <v>9750</v>
      </c>
    </row>
    <row r="1804" spans="1:12" x14ac:dyDescent="0.25">
      <c r="A1804" t="s">
        <v>1828</v>
      </c>
      <c r="B1804">
        <v>19562</v>
      </c>
      <c r="C1804" s="1">
        <v>44680</v>
      </c>
      <c r="D1804" s="1">
        <v>44682</v>
      </c>
      <c r="E1804" s="1">
        <v>44683</v>
      </c>
      <c r="F1804">
        <v>2</v>
      </c>
      <c r="G1804" t="s">
        <v>42</v>
      </c>
      <c r="H1804" t="s">
        <v>17</v>
      </c>
      <c r="J1804" t="s">
        <v>15</v>
      </c>
      <c r="K1804">
        <v>13500</v>
      </c>
      <c r="L1804">
        <v>13500</v>
      </c>
    </row>
    <row r="1805" spans="1:12" x14ac:dyDescent="0.25">
      <c r="A1805" t="s">
        <v>1829</v>
      </c>
      <c r="B1805">
        <v>19562</v>
      </c>
      <c r="C1805" s="1">
        <v>44681</v>
      </c>
      <c r="D1805" s="1">
        <v>44682</v>
      </c>
      <c r="E1805" s="1">
        <v>44684</v>
      </c>
      <c r="F1805">
        <v>2</v>
      </c>
      <c r="G1805" t="s">
        <v>42</v>
      </c>
      <c r="H1805" t="s">
        <v>37</v>
      </c>
      <c r="J1805" t="s">
        <v>18</v>
      </c>
      <c r="K1805">
        <v>13500</v>
      </c>
      <c r="L1805">
        <v>5400</v>
      </c>
    </row>
    <row r="1806" spans="1:12" x14ac:dyDescent="0.25">
      <c r="A1806" t="s">
        <v>1830</v>
      </c>
      <c r="B1806">
        <v>19562</v>
      </c>
      <c r="C1806" s="1">
        <v>44677</v>
      </c>
      <c r="D1806" s="1">
        <v>44682</v>
      </c>
      <c r="E1806" s="1">
        <v>44684</v>
      </c>
      <c r="F1806">
        <v>3</v>
      </c>
      <c r="G1806" t="s">
        <v>42</v>
      </c>
      <c r="H1806" t="s">
        <v>17</v>
      </c>
      <c r="J1806" t="s">
        <v>15</v>
      </c>
      <c r="K1806">
        <v>14850</v>
      </c>
      <c r="L1806">
        <v>14850</v>
      </c>
    </row>
    <row r="1807" spans="1:12" x14ac:dyDescent="0.25">
      <c r="A1807" t="s">
        <v>1831</v>
      </c>
      <c r="B1807">
        <v>19562</v>
      </c>
      <c r="C1807" s="1">
        <v>44677</v>
      </c>
      <c r="D1807" s="1">
        <v>44682</v>
      </c>
      <c r="E1807" s="1">
        <v>44687</v>
      </c>
      <c r="F1807">
        <v>2</v>
      </c>
      <c r="G1807" t="s">
        <v>42</v>
      </c>
      <c r="H1807" t="s">
        <v>17</v>
      </c>
      <c r="J1807" t="s">
        <v>15</v>
      </c>
      <c r="K1807">
        <v>13500</v>
      </c>
      <c r="L1807">
        <v>13500</v>
      </c>
    </row>
    <row r="1808" spans="1:12" x14ac:dyDescent="0.25">
      <c r="A1808" t="s">
        <v>1832</v>
      </c>
      <c r="B1808">
        <v>19562</v>
      </c>
      <c r="C1808" s="1">
        <v>44678</v>
      </c>
      <c r="D1808" s="1">
        <v>44682</v>
      </c>
      <c r="E1808" s="1">
        <v>44684</v>
      </c>
      <c r="F1808">
        <v>2</v>
      </c>
      <c r="G1808" t="s">
        <v>42</v>
      </c>
      <c r="H1808" t="s">
        <v>31</v>
      </c>
      <c r="I1808">
        <v>4</v>
      </c>
      <c r="J1808" t="s">
        <v>15</v>
      </c>
      <c r="K1808">
        <v>13500</v>
      </c>
      <c r="L1808">
        <v>13500</v>
      </c>
    </row>
    <row r="1809" spans="1:12" x14ac:dyDescent="0.25">
      <c r="A1809" t="s">
        <v>1833</v>
      </c>
      <c r="B1809">
        <v>19562</v>
      </c>
      <c r="C1809" s="1">
        <v>44677</v>
      </c>
      <c r="D1809" s="1">
        <v>44682</v>
      </c>
      <c r="E1809" s="1">
        <v>44685</v>
      </c>
      <c r="F1809">
        <v>2</v>
      </c>
      <c r="G1809" t="s">
        <v>42</v>
      </c>
      <c r="H1809" t="s">
        <v>31</v>
      </c>
      <c r="I1809">
        <v>5</v>
      </c>
      <c r="J1809" t="s">
        <v>15</v>
      </c>
      <c r="K1809">
        <v>13500</v>
      </c>
      <c r="L1809">
        <v>13500</v>
      </c>
    </row>
    <row r="1810" spans="1:12" x14ac:dyDescent="0.25">
      <c r="A1810" t="s">
        <v>1834</v>
      </c>
      <c r="B1810">
        <v>19562</v>
      </c>
      <c r="C1810" s="1">
        <v>44682</v>
      </c>
      <c r="D1810" s="1">
        <v>44682</v>
      </c>
      <c r="E1810" s="1">
        <v>44685</v>
      </c>
      <c r="F1810">
        <v>2</v>
      </c>
      <c r="G1810" t="s">
        <v>42</v>
      </c>
      <c r="H1810" t="s">
        <v>14</v>
      </c>
      <c r="J1810" t="s">
        <v>18</v>
      </c>
      <c r="K1810">
        <v>13500</v>
      </c>
      <c r="L1810">
        <v>5400</v>
      </c>
    </row>
    <row r="1811" spans="1:12" x14ac:dyDescent="0.25">
      <c r="A1811" t="s">
        <v>1835</v>
      </c>
      <c r="B1811">
        <v>19562</v>
      </c>
      <c r="C1811" s="1">
        <v>44675</v>
      </c>
      <c r="D1811" s="1">
        <v>44682</v>
      </c>
      <c r="E1811" s="1">
        <v>44688</v>
      </c>
      <c r="F1811">
        <v>1</v>
      </c>
      <c r="G1811" t="s">
        <v>42</v>
      </c>
      <c r="H1811" t="s">
        <v>20</v>
      </c>
      <c r="J1811" t="s">
        <v>15</v>
      </c>
      <c r="K1811">
        <v>13500</v>
      </c>
      <c r="L1811">
        <v>13500</v>
      </c>
    </row>
    <row r="1812" spans="1:12" x14ac:dyDescent="0.25">
      <c r="A1812" t="s">
        <v>1836</v>
      </c>
      <c r="B1812">
        <v>19562</v>
      </c>
      <c r="C1812" s="1">
        <v>44679</v>
      </c>
      <c r="D1812" s="1">
        <v>44682</v>
      </c>
      <c r="E1812" s="1">
        <v>44683</v>
      </c>
      <c r="F1812">
        <v>2</v>
      </c>
      <c r="G1812" t="s">
        <v>42</v>
      </c>
      <c r="H1812" t="s">
        <v>17</v>
      </c>
      <c r="I1812">
        <v>1</v>
      </c>
      <c r="J1812" t="s">
        <v>15</v>
      </c>
      <c r="K1812">
        <v>13500</v>
      </c>
      <c r="L1812">
        <v>13500</v>
      </c>
    </row>
    <row r="1813" spans="1:12" x14ac:dyDescent="0.25">
      <c r="A1813" t="s">
        <v>1837</v>
      </c>
      <c r="B1813">
        <v>19562</v>
      </c>
      <c r="C1813" s="1">
        <v>44676</v>
      </c>
      <c r="D1813" s="1">
        <v>44682</v>
      </c>
      <c r="E1813" s="1">
        <v>44683</v>
      </c>
      <c r="F1813">
        <v>1</v>
      </c>
      <c r="G1813" t="s">
        <v>42</v>
      </c>
      <c r="H1813" t="s">
        <v>17</v>
      </c>
      <c r="I1813">
        <v>5</v>
      </c>
      <c r="J1813" t="s">
        <v>15</v>
      </c>
      <c r="K1813">
        <v>13500</v>
      </c>
      <c r="L1813">
        <v>13500</v>
      </c>
    </row>
    <row r="1814" spans="1:12" x14ac:dyDescent="0.25">
      <c r="A1814" t="s">
        <v>1838</v>
      </c>
      <c r="B1814">
        <v>19562</v>
      </c>
      <c r="C1814" s="1">
        <v>44678</v>
      </c>
      <c r="D1814" s="1">
        <v>44682</v>
      </c>
      <c r="E1814" s="1">
        <v>44688</v>
      </c>
      <c r="F1814">
        <v>2</v>
      </c>
      <c r="G1814" t="s">
        <v>42</v>
      </c>
      <c r="H1814" t="s">
        <v>14</v>
      </c>
      <c r="I1814">
        <v>4</v>
      </c>
      <c r="J1814" t="s">
        <v>15</v>
      </c>
      <c r="K1814">
        <v>13500</v>
      </c>
      <c r="L1814">
        <v>13500</v>
      </c>
    </row>
    <row r="1815" spans="1:12" x14ac:dyDescent="0.25">
      <c r="A1815" t="s">
        <v>1839</v>
      </c>
      <c r="B1815">
        <v>19562</v>
      </c>
      <c r="C1815" s="1">
        <v>44681</v>
      </c>
      <c r="D1815" s="1">
        <v>44682</v>
      </c>
      <c r="E1815" s="1">
        <v>44687</v>
      </c>
      <c r="F1815">
        <v>1</v>
      </c>
      <c r="G1815" t="s">
        <v>42</v>
      </c>
      <c r="H1815" t="s">
        <v>17</v>
      </c>
      <c r="I1815">
        <v>5</v>
      </c>
      <c r="J1815" t="s">
        <v>15</v>
      </c>
      <c r="K1815">
        <v>13500</v>
      </c>
      <c r="L1815">
        <v>13500</v>
      </c>
    </row>
    <row r="1816" spans="1:12" x14ac:dyDescent="0.25">
      <c r="A1816" t="s">
        <v>1840</v>
      </c>
      <c r="B1816">
        <v>19562</v>
      </c>
      <c r="C1816" s="1">
        <v>44680</v>
      </c>
      <c r="D1816" s="1">
        <v>44682</v>
      </c>
      <c r="E1816" s="1">
        <v>44683</v>
      </c>
      <c r="F1816">
        <v>2</v>
      </c>
      <c r="G1816" t="s">
        <v>42</v>
      </c>
      <c r="H1816" t="s">
        <v>17</v>
      </c>
      <c r="I1816">
        <v>5</v>
      </c>
      <c r="J1816" t="s">
        <v>15</v>
      </c>
      <c r="K1816">
        <v>13500</v>
      </c>
      <c r="L1816">
        <v>13500</v>
      </c>
    </row>
    <row r="1817" spans="1:12" x14ac:dyDescent="0.25">
      <c r="A1817" t="s">
        <v>1841</v>
      </c>
      <c r="B1817">
        <v>19562</v>
      </c>
      <c r="C1817" s="1">
        <v>44680</v>
      </c>
      <c r="D1817" s="1">
        <v>44682</v>
      </c>
      <c r="E1817" s="1">
        <v>44683</v>
      </c>
      <c r="F1817">
        <v>2</v>
      </c>
      <c r="G1817" t="s">
        <v>42</v>
      </c>
      <c r="H1817" t="s">
        <v>17</v>
      </c>
      <c r="J1817" t="s">
        <v>18</v>
      </c>
      <c r="K1817">
        <v>13500</v>
      </c>
      <c r="L1817">
        <v>5400</v>
      </c>
    </row>
    <row r="1818" spans="1:12" x14ac:dyDescent="0.25">
      <c r="A1818" t="s">
        <v>1842</v>
      </c>
      <c r="B1818">
        <v>19562</v>
      </c>
      <c r="C1818" s="1">
        <v>44680</v>
      </c>
      <c r="D1818" s="1">
        <v>44682</v>
      </c>
      <c r="E1818" s="1">
        <v>44683</v>
      </c>
      <c r="F1818">
        <v>2</v>
      </c>
      <c r="G1818" t="s">
        <v>42</v>
      </c>
      <c r="H1818" t="s">
        <v>20</v>
      </c>
      <c r="I1818">
        <v>2</v>
      </c>
      <c r="J1818" t="s">
        <v>15</v>
      </c>
      <c r="K1818">
        <v>13500</v>
      </c>
      <c r="L1818">
        <v>13500</v>
      </c>
    </row>
    <row r="1819" spans="1:12" x14ac:dyDescent="0.25">
      <c r="A1819" t="s">
        <v>1843</v>
      </c>
      <c r="B1819">
        <v>19562</v>
      </c>
      <c r="C1819" s="1">
        <v>44680</v>
      </c>
      <c r="D1819" s="1">
        <v>44682</v>
      </c>
      <c r="E1819" s="1">
        <v>44683</v>
      </c>
      <c r="F1819">
        <v>2</v>
      </c>
      <c r="G1819" t="s">
        <v>42</v>
      </c>
      <c r="H1819" t="s">
        <v>39</v>
      </c>
      <c r="I1819">
        <v>5</v>
      </c>
      <c r="J1819" t="s">
        <v>15</v>
      </c>
      <c r="K1819">
        <v>13500</v>
      </c>
      <c r="L1819">
        <v>13500</v>
      </c>
    </row>
    <row r="1820" spans="1:12" x14ac:dyDescent="0.25">
      <c r="A1820" t="s">
        <v>1844</v>
      </c>
      <c r="B1820">
        <v>19562</v>
      </c>
      <c r="C1820" s="1">
        <v>44680</v>
      </c>
      <c r="D1820" s="1">
        <v>44682</v>
      </c>
      <c r="E1820" s="1">
        <v>44686</v>
      </c>
      <c r="F1820">
        <v>2</v>
      </c>
      <c r="G1820" t="s">
        <v>42</v>
      </c>
      <c r="H1820" t="s">
        <v>17</v>
      </c>
      <c r="J1820" t="s">
        <v>18</v>
      </c>
      <c r="K1820">
        <v>13500</v>
      </c>
      <c r="L1820">
        <v>5400</v>
      </c>
    </row>
    <row r="1821" spans="1:12" x14ac:dyDescent="0.25">
      <c r="A1821" t="s">
        <v>1845</v>
      </c>
      <c r="B1821">
        <v>19562</v>
      </c>
      <c r="C1821" s="1">
        <v>44680</v>
      </c>
      <c r="D1821" s="1">
        <v>44682</v>
      </c>
      <c r="E1821" s="1">
        <v>44686</v>
      </c>
      <c r="F1821">
        <v>2</v>
      </c>
      <c r="G1821" t="s">
        <v>42</v>
      </c>
      <c r="H1821" t="s">
        <v>31</v>
      </c>
      <c r="I1821">
        <v>3</v>
      </c>
      <c r="J1821" t="s">
        <v>15</v>
      </c>
      <c r="K1821">
        <v>13500</v>
      </c>
      <c r="L1821">
        <v>13500</v>
      </c>
    </row>
    <row r="1822" spans="1:12" x14ac:dyDescent="0.25">
      <c r="A1822" t="s">
        <v>1846</v>
      </c>
      <c r="B1822">
        <v>19562</v>
      </c>
      <c r="C1822" s="1">
        <v>44680</v>
      </c>
      <c r="D1822" s="1">
        <v>44682</v>
      </c>
      <c r="E1822" s="1">
        <v>44683</v>
      </c>
      <c r="F1822">
        <v>2</v>
      </c>
      <c r="G1822" t="s">
        <v>42</v>
      </c>
      <c r="H1822" t="s">
        <v>20</v>
      </c>
      <c r="I1822">
        <v>2</v>
      </c>
      <c r="J1822" t="s">
        <v>15</v>
      </c>
      <c r="K1822">
        <v>13500</v>
      </c>
      <c r="L1822">
        <v>13500</v>
      </c>
    </row>
    <row r="1823" spans="1:12" x14ac:dyDescent="0.25">
      <c r="A1823" t="s">
        <v>1847</v>
      </c>
      <c r="B1823">
        <v>19562</v>
      </c>
      <c r="C1823" s="1">
        <v>44661</v>
      </c>
      <c r="D1823" s="1">
        <v>44682</v>
      </c>
      <c r="E1823" s="1">
        <v>44684</v>
      </c>
      <c r="F1823">
        <v>2</v>
      </c>
      <c r="G1823" t="s">
        <v>42</v>
      </c>
      <c r="H1823" t="s">
        <v>31</v>
      </c>
      <c r="J1823" t="s">
        <v>18</v>
      </c>
      <c r="K1823">
        <v>13500</v>
      </c>
      <c r="L1823">
        <v>5400</v>
      </c>
    </row>
    <row r="1824" spans="1:12" x14ac:dyDescent="0.25">
      <c r="A1824" t="s">
        <v>1848</v>
      </c>
      <c r="B1824">
        <v>19562</v>
      </c>
      <c r="C1824" s="1">
        <v>44677</v>
      </c>
      <c r="D1824" s="1">
        <v>44682</v>
      </c>
      <c r="E1824" s="1">
        <v>44688</v>
      </c>
      <c r="F1824">
        <v>1</v>
      </c>
      <c r="G1824" t="s">
        <v>42</v>
      </c>
      <c r="H1824" t="s">
        <v>17</v>
      </c>
      <c r="I1824">
        <v>3</v>
      </c>
      <c r="J1824" t="s">
        <v>15</v>
      </c>
      <c r="K1824">
        <v>13500</v>
      </c>
      <c r="L1824">
        <v>13500</v>
      </c>
    </row>
    <row r="1825" spans="1:12" x14ac:dyDescent="0.25">
      <c r="A1825" t="s">
        <v>1849</v>
      </c>
      <c r="B1825">
        <v>19562</v>
      </c>
      <c r="C1825" s="1">
        <v>44679</v>
      </c>
      <c r="D1825" s="1">
        <v>44682</v>
      </c>
      <c r="E1825" s="1">
        <v>44688</v>
      </c>
      <c r="F1825">
        <v>4</v>
      </c>
      <c r="G1825" t="s">
        <v>42</v>
      </c>
      <c r="H1825" t="s">
        <v>37</v>
      </c>
      <c r="J1825" t="s">
        <v>15</v>
      </c>
      <c r="K1825">
        <v>16200</v>
      </c>
      <c r="L1825">
        <v>16200</v>
      </c>
    </row>
    <row r="1826" spans="1:12" x14ac:dyDescent="0.25">
      <c r="A1826" t="s">
        <v>1850</v>
      </c>
      <c r="B1826">
        <v>19562</v>
      </c>
      <c r="C1826" s="1">
        <v>44661</v>
      </c>
      <c r="D1826" s="1">
        <v>44682</v>
      </c>
      <c r="E1826" s="1">
        <v>44687</v>
      </c>
      <c r="F1826">
        <v>2</v>
      </c>
      <c r="G1826" t="s">
        <v>42</v>
      </c>
      <c r="H1826" t="s">
        <v>31</v>
      </c>
      <c r="J1826" t="s">
        <v>15</v>
      </c>
      <c r="K1826">
        <v>13500</v>
      </c>
      <c r="L1826">
        <v>13500</v>
      </c>
    </row>
    <row r="1827" spans="1:12" x14ac:dyDescent="0.25">
      <c r="A1827" t="s">
        <v>1851</v>
      </c>
      <c r="B1827">
        <v>19562</v>
      </c>
      <c r="C1827" s="1">
        <v>44677</v>
      </c>
      <c r="D1827" s="1">
        <v>44682</v>
      </c>
      <c r="E1827" s="1">
        <v>44686</v>
      </c>
      <c r="F1827">
        <v>6</v>
      </c>
      <c r="G1827" t="s">
        <v>64</v>
      </c>
      <c r="H1827" t="s">
        <v>37</v>
      </c>
      <c r="I1827">
        <v>5</v>
      </c>
      <c r="J1827" t="s">
        <v>15</v>
      </c>
      <c r="K1827">
        <v>25200</v>
      </c>
      <c r="L1827">
        <v>25200</v>
      </c>
    </row>
    <row r="1828" spans="1:12" x14ac:dyDescent="0.25">
      <c r="A1828" t="s">
        <v>1852</v>
      </c>
      <c r="B1828">
        <v>19562</v>
      </c>
      <c r="C1828" s="1">
        <v>44679</v>
      </c>
      <c r="D1828" s="1">
        <v>44682</v>
      </c>
      <c r="E1828" s="1">
        <v>44683</v>
      </c>
      <c r="F1828">
        <v>2</v>
      </c>
      <c r="G1828" t="s">
        <v>64</v>
      </c>
      <c r="H1828" t="s">
        <v>17</v>
      </c>
      <c r="J1828" t="s">
        <v>26</v>
      </c>
      <c r="K1828">
        <v>18000</v>
      </c>
      <c r="L1828">
        <v>18000</v>
      </c>
    </row>
    <row r="1829" spans="1:12" x14ac:dyDescent="0.25">
      <c r="A1829" t="s">
        <v>1853</v>
      </c>
      <c r="B1829">
        <v>19562</v>
      </c>
      <c r="C1829" s="1">
        <v>44680</v>
      </c>
      <c r="D1829" s="1">
        <v>44682</v>
      </c>
      <c r="E1829" s="1">
        <v>44683</v>
      </c>
      <c r="F1829">
        <v>2</v>
      </c>
      <c r="G1829" t="s">
        <v>64</v>
      </c>
      <c r="H1829" t="s">
        <v>17</v>
      </c>
      <c r="J1829" t="s">
        <v>15</v>
      </c>
      <c r="K1829">
        <v>18000</v>
      </c>
      <c r="L1829">
        <v>18000</v>
      </c>
    </row>
    <row r="1830" spans="1:12" x14ac:dyDescent="0.25">
      <c r="A1830" t="s">
        <v>1854</v>
      </c>
      <c r="B1830">
        <v>19562</v>
      </c>
      <c r="C1830" s="1">
        <v>44679</v>
      </c>
      <c r="D1830" s="1">
        <v>44682</v>
      </c>
      <c r="E1830" s="1">
        <v>44684</v>
      </c>
      <c r="F1830">
        <v>2</v>
      </c>
      <c r="G1830" t="s">
        <v>64</v>
      </c>
      <c r="H1830" t="s">
        <v>17</v>
      </c>
      <c r="I1830">
        <v>3</v>
      </c>
      <c r="J1830" t="s">
        <v>15</v>
      </c>
      <c r="K1830">
        <v>18000</v>
      </c>
      <c r="L1830">
        <v>18000</v>
      </c>
    </row>
    <row r="1831" spans="1:12" x14ac:dyDescent="0.25">
      <c r="A1831" t="s">
        <v>1855</v>
      </c>
      <c r="B1831">
        <v>19562</v>
      </c>
      <c r="C1831" s="1">
        <v>44680</v>
      </c>
      <c r="D1831" s="1">
        <v>44682</v>
      </c>
      <c r="E1831" s="1">
        <v>44688</v>
      </c>
      <c r="F1831">
        <v>4</v>
      </c>
      <c r="G1831" t="s">
        <v>64</v>
      </c>
      <c r="H1831" t="s">
        <v>17</v>
      </c>
      <c r="J1831" t="s">
        <v>26</v>
      </c>
      <c r="K1831">
        <v>21600</v>
      </c>
      <c r="L1831">
        <v>21600</v>
      </c>
    </row>
    <row r="1832" spans="1:12" x14ac:dyDescent="0.25">
      <c r="A1832" t="s">
        <v>1856</v>
      </c>
      <c r="B1832">
        <v>19562</v>
      </c>
      <c r="C1832" s="1">
        <v>44680</v>
      </c>
      <c r="D1832" s="1">
        <v>44682</v>
      </c>
      <c r="E1832" s="1">
        <v>44683</v>
      </c>
      <c r="F1832">
        <v>1</v>
      </c>
      <c r="G1832" t="s">
        <v>64</v>
      </c>
      <c r="H1832" t="s">
        <v>17</v>
      </c>
      <c r="I1832">
        <v>5</v>
      </c>
      <c r="J1832" t="s">
        <v>15</v>
      </c>
      <c r="K1832">
        <v>18000</v>
      </c>
      <c r="L1832">
        <v>18000</v>
      </c>
    </row>
    <row r="1833" spans="1:12" x14ac:dyDescent="0.25">
      <c r="A1833" t="s">
        <v>1857</v>
      </c>
      <c r="B1833">
        <v>19562</v>
      </c>
      <c r="C1833" s="1">
        <v>44681</v>
      </c>
      <c r="D1833" s="1">
        <v>44682</v>
      </c>
      <c r="E1833" s="1">
        <v>44684</v>
      </c>
      <c r="F1833">
        <v>2</v>
      </c>
      <c r="G1833" t="s">
        <v>64</v>
      </c>
      <c r="H1833" t="s">
        <v>39</v>
      </c>
      <c r="J1833" t="s">
        <v>15</v>
      </c>
      <c r="K1833">
        <v>18000</v>
      </c>
      <c r="L1833">
        <v>18000</v>
      </c>
    </row>
    <row r="1834" spans="1:12" x14ac:dyDescent="0.25">
      <c r="A1834" t="s">
        <v>1858</v>
      </c>
      <c r="B1834">
        <v>19562</v>
      </c>
      <c r="C1834" s="1">
        <v>44682</v>
      </c>
      <c r="D1834" s="1">
        <v>44682</v>
      </c>
      <c r="E1834" s="1">
        <v>44683</v>
      </c>
      <c r="F1834">
        <v>2</v>
      </c>
      <c r="G1834" t="s">
        <v>64</v>
      </c>
      <c r="H1834" t="s">
        <v>28</v>
      </c>
      <c r="I1834">
        <v>5</v>
      </c>
      <c r="J1834" t="s">
        <v>15</v>
      </c>
      <c r="K1834">
        <v>18000</v>
      </c>
      <c r="L1834">
        <v>18000</v>
      </c>
    </row>
    <row r="1835" spans="1:12" x14ac:dyDescent="0.25">
      <c r="A1835" t="s">
        <v>1859</v>
      </c>
      <c r="B1835">
        <v>19562</v>
      </c>
      <c r="C1835" s="1">
        <v>44679</v>
      </c>
      <c r="D1835" s="1">
        <v>44682</v>
      </c>
      <c r="E1835" s="1">
        <v>44683</v>
      </c>
      <c r="F1835">
        <v>2</v>
      </c>
      <c r="G1835" t="s">
        <v>64</v>
      </c>
      <c r="H1835" t="s">
        <v>17</v>
      </c>
      <c r="J1835" t="s">
        <v>15</v>
      </c>
      <c r="K1835">
        <v>18000</v>
      </c>
      <c r="L1835">
        <v>18000</v>
      </c>
    </row>
    <row r="1836" spans="1:12" x14ac:dyDescent="0.25">
      <c r="A1836" t="s">
        <v>1860</v>
      </c>
      <c r="B1836">
        <v>19562</v>
      </c>
      <c r="C1836" s="1">
        <v>44679</v>
      </c>
      <c r="D1836" s="1">
        <v>44682</v>
      </c>
      <c r="E1836" s="1">
        <v>44688</v>
      </c>
      <c r="F1836">
        <v>1</v>
      </c>
      <c r="G1836" t="s">
        <v>64</v>
      </c>
      <c r="H1836" t="s">
        <v>31</v>
      </c>
      <c r="I1836">
        <v>2</v>
      </c>
      <c r="J1836" t="s">
        <v>15</v>
      </c>
      <c r="K1836">
        <v>18000</v>
      </c>
      <c r="L1836">
        <v>18000</v>
      </c>
    </row>
    <row r="1837" spans="1:12" x14ac:dyDescent="0.25">
      <c r="A1837" t="s">
        <v>1861</v>
      </c>
      <c r="B1837">
        <v>19562</v>
      </c>
      <c r="C1837" s="1">
        <v>44677</v>
      </c>
      <c r="D1837" s="1">
        <v>44682</v>
      </c>
      <c r="E1837" s="1">
        <v>44685</v>
      </c>
      <c r="F1837">
        <v>3</v>
      </c>
      <c r="G1837" t="s">
        <v>64</v>
      </c>
      <c r="H1837" t="s">
        <v>17</v>
      </c>
      <c r="I1837">
        <v>5</v>
      </c>
      <c r="J1837" t="s">
        <v>15</v>
      </c>
      <c r="K1837">
        <v>19800</v>
      </c>
      <c r="L1837">
        <v>19800</v>
      </c>
    </row>
    <row r="1838" spans="1:12" x14ac:dyDescent="0.25">
      <c r="A1838" t="s">
        <v>1862</v>
      </c>
      <c r="B1838">
        <v>19562</v>
      </c>
      <c r="C1838" s="1">
        <v>44677</v>
      </c>
      <c r="D1838" s="1">
        <v>44682</v>
      </c>
      <c r="E1838" s="1">
        <v>44683</v>
      </c>
      <c r="F1838">
        <v>2</v>
      </c>
      <c r="G1838" t="s">
        <v>64</v>
      </c>
      <c r="H1838" t="s">
        <v>20</v>
      </c>
      <c r="I1838">
        <v>3</v>
      </c>
      <c r="J1838" t="s">
        <v>15</v>
      </c>
      <c r="K1838">
        <v>18000</v>
      </c>
      <c r="L1838">
        <v>18000</v>
      </c>
    </row>
    <row r="1839" spans="1:12" x14ac:dyDescent="0.25">
      <c r="A1839" t="s">
        <v>1863</v>
      </c>
      <c r="B1839">
        <v>19562</v>
      </c>
      <c r="C1839" s="1">
        <v>44676</v>
      </c>
      <c r="D1839" s="1">
        <v>44682</v>
      </c>
      <c r="E1839" s="1">
        <v>44684</v>
      </c>
      <c r="F1839">
        <v>2</v>
      </c>
      <c r="G1839" t="s">
        <v>64</v>
      </c>
      <c r="H1839" t="s">
        <v>17</v>
      </c>
      <c r="J1839" t="s">
        <v>15</v>
      </c>
      <c r="K1839">
        <v>18000</v>
      </c>
      <c r="L1839">
        <v>18000</v>
      </c>
    </row>
    <row r="1840" spans="1:12" x14ac:dyDescent="0.25">
      <c r="A1840" t="s">
        <v>1864</v>
      </c>
      <c r="B1840">
        <v>19562</v>
      </c>
      <c r="C1840" s="1">
        <v>44676</v>
      </c>
      <c r="D1840" s="1">
        <v>44682</v>
      </c>
      <c r="E1840" s="1">
        <v>44686</v>
      </c>
      <c r="F1840">
        <v>1</v>
      </c>
      <c r="G1840" t="s">
        <v>64</v>
      </c>
      <c r="H1840" t="s">
        <v>39</v>
      </c>
      <c r="J1840" t="s">
        <v>15</v>
      </c>
      <c r="K1840">
        <v>18000</v>
      </c>
      <c r="L1840">
        <v>18000</v>
      </c>
    </row>
    <row r="1841" spans="1:12" x14ac:dyDescent="0.25">
      <c r="A1841" t="s">
        <v>1865</v>
      </c>
      <c r="B1841">
        <v>19562</v>
      </c>
      <c r="C1841" s="1">
        <v>44679</v>
      </c>
      <c r="D1841" s="1">
        <v>44682</v>
      </c>
      <c r="E1841" s="1">
        <v>44685</v>
      </c>
      <c r="F1841">
        <v>2</v>
      </c>
      <c r="G1841" t="s">
        <v>64</v>
      </c>
      <c r="H1841" t="s">
        <v>14</v>
      </c>
      <c r="J1841" t="s">
        <v>15</v>
      </c>
      <c r="K1841">
        <v>18000</v>
      </c>
      <c r="L1841">
        <v>18000</v>
      </c>
    </row>
    <row r="1842" spans="1:12" x14ac:dyDescent="0.25">
      <c r="A1842" t="s">
        <v>1866</v>
      </c>
      <c r="B1842">
        <v>19562</v>
      </c>
      <c r="C1842" s="1">
        <v>44658</v>
      </c>
      <c r="D1842" s="1">
        <v>44682</v>
      </c>
      <c r="E1842" s="1">
        <v>44683</v>
      </c>
      <c r="F1842">
        <v>2</v>
      </c>
      <c r="G1842" t="s">
        <v>64</v>
      </c>
      <c r="H1842" t="s">
        <v>31</v>
      </c>
      <c r="J1842" t="s">
        <v>15</v>
      </c>
      <c r="K1842">
        <v>18000</v>
      </c>
      <c r="L1842">
        <v>18000</v>
      </c>
    </row>
    <row r="1843" spans="1:12" x14ac:dyDescent="0.25">
      <c r="A1843" t="s">
        <v>1867</v>
      </c>
      <c r="B1843">
        <v>19562</v>
      </c>
      <c r="C1843" s="1">
        <v>44679</v>
      </c>
      <c r="D1843" s="1">
        <v>44682</v>
      </c>
      <c r="E1843" s="1">
        <v>44687</v>
      </c>
      <c r="F1843">
        <v>2</v>
      </c>
      <c r="G1843" t="s">
        <v>64</v>
      </c>
      <c r="H1843" t="s">
        <v>20</v>
      </c>
      <c r="I1843">
        <v>5</v>
      </c>
      <c r="J1843" t="s">
        <v>15</v>
      </c>
      <c r="K1843">
        <v>18000</v>
      </c>
      <c r="L1843">
        <v>18000</v>
      </c>
    </row>
    <row r="1844" spans="1:12" x14ac:dyDescent="0.25">
      <c r="A1844" t="s">
        <v>1868</v>
      </c>
      <c r="B1844">
        <v>19562</v>
      </c>
      <c r="C1844" s="1">
        <v>44677</v>
      </c>
      <c r="D1844" s="1">
        <v>44682</v>
      </c>
      <c r="E1844" s="1">
        <v>44683</v>
      </c>
      <c r="F1844">
        <v>3</v>
      </c>
      <c r="G1844" t="s">
        <v>64</v>
      </c>
      <c r="H1844" t="s">
        <v>17</v>
      </c>
      <c r="J1844" t="s">
        <v>18</v>
      </c>
      <c r="K1844">
        <v>19800</v>
      </c>
      <c r="L1844">
        <v>7920</v>
      </c>
    </row>
    <row r="1845" spans="1:12" x14ac:dyDescent="0.25">
      <c r="A1845" t="s">
        <v>1869</v>
      </c>
      <c r="B1845">
        <v>19562</v>
      </c>
      <c r="C1845" s="1">
        <v>44682</v>
      </c>
      <c r="D1845" s="1">
        <v>44682</v>
      </c>
      <c r="E1845" s="1">
        <v>44683</v>
      </c>
      <c r="F1845">
        <v>2</v>
      </c>
      <c r="G1845" t="s">
        <v>64</v>
      </c>
      <c r="H1845" t="s">
        <v>17</v>
      </c>
      <c r="J1845" t="s">
        <v>15</v>
      </c>
      <c r="K1845">
        <v>18000</v>
      </c>
      <c r="L1845">
        <v>18000</v>
      </c>
    </row>
    <row r="1846" spans="1:12" x14ac:dyDescent="0.25">
      <c r="A1846" t="s">
        <v>1870</v>
      </c>
      <c r="B1846">
        <v>19562</v>
      </c>
      <c r="C1846" s="1">
        <v>44678</v>
      </c>
      <c r="D1846" s="1">
        <v>44682</v>
      </c>
      <c r="E1846" s="1">
        <v>44687</v>
      </c>
      <c r="F1846">
        <v>2</v>
      </c>
      <c r="G1846" t="s">
        <v>64</v>
      </c>
      <c r="H1846" t="s">
        <v>17</v>
      </c>
      <c r="J1846" t="s">
        <v>15</v>
      </c>
      <c r="K1846">
        <v>18000</v>
      </c>
      <c r="L1846">
        <v>18000</v>
      </c>
    </row>
    <row r="1847" spans="1:12" x14ac:dyDescent="0.25">
      <c r="A1847" t="s">
        <v>1871</v>
      </c>
      <c r="B1847">
        <v>19562</v>
      </c>
      <c r="C1847" s="1">
        <v>44679</v>
      </c>
      <c r="D1847" s="1">
        <v>44682</v>
      </c>
      <c r="E1847" s="1">
        <v>44683</v>
      </c>
      <c r="F1847">
        <v>1</v>
      </c>
      <c r="G1847" t="s">
        <v>64</v>
      </c>
      <c r="H1847" t="s">
        <v>17</v>
      </c>
      <c r="I1847">
        <v>5</v>
      </c>
      <c r="J1847" t="s">
        <v>15</v>
      </c>
      <c r="K1847">
        <v>18000</v>
      </c>
      <c r="L1847">
        <v>18000</v>
      </c>
    </row>
    <row r="1848" spans="1:12" x14ac:dyDescent="0.25">
      <c r="A1848" t="s">
        <v>1872</v>
      </c>
      <c r="B1848">
        <v>19562</v>
      </c>
      <c r="C1848" s="1">
        <v>44677</v>
      </c>
      <c r="D1848" s="1">
        <v>44682</v>
      </c>
      <c r="E1848" s="1">
        <v>44684</v>
      </c>
      <c r="F1848">
        <v>2</v>
      </c>
      <c r="G1848" t="s">
        <v>64</v>
      </c>
      <c r="H1848" t="s">
        <v>17</v>
      </c>
      <c r="J1848" t="s">
        <v>15</v>
      </c>
      <c r="K1848">
        <v>18000</v>
      </c>
      <c r="L1848">
        <v>18000</v>
      </c>
    </row>
    <row r="1849" spans="1:12" x14ac:dyDescent="0.25">
      <c r="A1849" t="s">
        <v>1873</v>
      </c>
      <c r="B1849">
        <v>19562</v>
      </c>
      <c r="C1849" s="1">
        <v>44678</v>
      </c>
      <c r="D1849" s="1">
        <v>44682</v>
      </c>
      <c r="E1849" s="1">
        <v>44688</v>
      </c>
      <c r="F1849">
        <v>2</v>
      </c>
      <c r="G1849" t="s">
        <v>64</v>
      </c>
      <c r="H1849" t="s">
        <v>17</v>
      </c>
      <c r="I1849">
        <v>4</v>
      </c>
      <c r="J1849" t="s">
        <v>15</v>
      </c>
      <c r="K1849">
        <v>18000</v>
      </c>
      <c r="L1849">
        <v>18000</v>
      </c>
    </row>
    <row r="1850" spans="1:12" x14ac:dyDescent="0.25">
      <c r="A1850" t="s">
        <v>1874</v>
      </c>
      <c r="B1850">
        <v>19562</v>
      </c>
      <c r="C1850" s="1">
        <v>44680</v>
      </c>
      <c r="D1850" s="1">
        <v>44682</v>
      </c>
      <c r="E1850" s="1">
        <v>44687</v>
      </c>
      <c r="F1850">
        <v>2</v>
      </c>
      <c r="G1850" t="s">
        <v>64</v>
      </c>
      <c r="H1850" t="s">
        <v>14</v>
      </c>
      <c r="I1850">
        <v>5</v>
      </c>
      <c r="J1850" t="s">
        <v>15</v>
      </c>
      <c r="K1850">
        <v>18000</v>
      </c>
      <c r="L1850">
        <v>18000</v>
      </c>
    </row>
    <row r="1851" spans="1:12" x14ac:dyDescent="0.25">
      <c r="A1851" t="s">
        <v>1875</v>
      </c>
      <c r="B1851">
        <v>19562</v>
      </c>
      <c r="C1851" s="1">
        <v>44662</v>
      </c>
      <c r="D1851" s="1">
        <v>44682</v>
      </c>
      <c r="E1851" s="1">
        <v>44683</v>
      </c>
      <c r="F1851">
        <v>4</v>
      </c>
      <c r="G1851" t="s">
        <v>64</v>
      </c>
      <c r="H1851" t="s">
        <v>28</v>
      </c>
      <c r="I1851">
        <v>3</v>
      </c>
      <c r="J1851" t="s">
        <v>15</v>
      </c>
      <c r="K1851">
        <v>21600</v>
      </c>
      <c r="L1851">
        <v>21600</v>
      </c>
    </row>
    <row r="1852" spans="1:12" x14ac:dyDescent="0.25">
      <c r="A1852" t="s">
        <v>1876</v>
      </c>
      <c r="B1852">
        <v>19562</v>
      </c>
      <c r="C1852" s="1">
        <v>44682</v>
      </c>
      <c r="D1852" s="1">
        <v>44682</v>
      </c>
      <c r="E1852" s="1">
        <v>44685</v>
      </c>
      <c r="F1852">
        <v>2</v>
      </c>
      <c r="G1852" t="s">
        <v>73</v>
      </c>
      <c r="H1852" t="s">
        <v>17</v>
      </c>
      <c r="J1852" t="s">
        <v>18</v>
      </c>
      <c r="K1852">
        <v>28500</v>
      </c>
      <c r="L1852">
        <v>11400</v>
      </c>
    </row>
    <row r="1853" spans="1:12" x14ac:dyDescent="0.25">
      <c r="A1853" t="s">
        <v>1877</v>
      </c>
      <c r="B1853">
        <v>19562</v>
      </c>
      <c r="C1853" s="1">
        <v>44679</v>
      </c>
      <c r="D1853" s="1">
        <v>44682</v>
      </c>
      <c r="E1853" s="1">
        <v>44684</v>
      </c>
      <c r="F1853">
        <v>6</v>
      </c>
      <c r="G1853" t="s">
        <v>73</v>
      </c>
      <c r="H1853" t="s">
        <v>31</v>
      </c>
      <c r="I1853">
        <v>5</v>
      </c>
      <c r="J1853" t="s">
        <v>15</v>
      </c>
      <c r="K1853">
        <v>39900</v>
      </c>
      <c r="L1853">
        <v>39900</v>
      </c>
    </row>
    <row r="1854" spans="1:12" x14ac:dyDescent="0.25">
      <c r="A1854" t="s">
        <v>1878</v>
      </c>
      <c r="B1854">
        <v>19562</v>
      </c>
      <c r="C1854" s="1">
        <v>44676</v>
      </c>
      <c r="D1854" s="1">
        <v>44682</v>
      </c>
      <c r="E1854" s="1">
        <v>44683</v>
      </c>
      <c r="F1854">
        <v>1</v>
      </c>
      <c r="G1854" t="s">
        <v>73</v>
      </c>
      <c r="H1854" t="s">
        <v>20</v>
      </c>
      <c r="J1854" t="s">
        <v>26</v>
      </c>
      <c r="K1854">
        <v>28500</v>
      </c>
      <c r="L1854">
        <v>28500</v>
      </c>
    </row>
    <row r="1855" spans="1:12" x14ac:dyDescent="0.25">
      <c r="A1855" t="s">
        <v>1879</v>
      </c>
      <c r="B1855">
        <v>19562</v>
      </c>
      <c r="C1855" s="1">
        <v>44678</v>
      </c>
      <c r="D1855" s="1">
        <v>44682</v>
      </c>
      <c r="E1855" s="1">
        <v>44683</v>
      </c>
      <c r="F1855">
        <v>6</v>
      </c>
      <c r="G1855" t="s">
        <v>73</v>
      </c>
      <c r="H1855" t="s">
        <v>17</v>
      </c>
      <c r="J1855" t="s">
        <v>18</v>
      </c>
      <c r="K1855">
        <v>39900</v>
      </c>
      <c r="L1855">
        <v>15960</v>
      </c>
    </row>
    <row r="1856" spans="1:12" x14ac:dyDescent="0.25">
      <c r="A1856" t="s">
        <v>1880</v>
      </c>
      <c r="B1856">
        <v>19562</v>
      </c>
      <c r="C1856" s="1">
        <v>44677</v>
      </c>
      <c r="D1856" s="1">
        <v>44682</v>
      </c>
      <c r="E1856" s="1">
        <v>44685</v>
      </c>
      <c r="F1856">
        <v>2</v>
      </c>
      <c r="G1856" t="s">
        <v>73</v>
      </c>
      <c r="H1856" t="s">
        <v>17</v>
      </c>
      <c r="J1856" t="s">
        <v>18</v>
      </c>
      <c r="K1856">
        <v>28500</v>
      </c>
      <c r="L1856">
        <v>11400</v>
      </c>
    </row>
    <row r="1857" spans="1:12" x14ac:dyDescent="0.25">
      <c r="A1857" t="s">
        <v>1881</v>
      </c>
      <c r="B1857">
        <v>19562</v>
      </c>
      <c r="C1857" s="1">
        <v>44680</v>
      </c>
      <c r="D1857" s="1">
        <v>44682</v>
      </c>
      <c r="E1857" s="1">
        <v>44684</v>
      </c>
      <c r="F1857">
        <v>1</v>
      </c>
      <c r="G1857" t="s">
        <v>73</v>
      </c>
      <c r="H1857" t="s">
        <v>31</v>
      </c>
      <c r="J1857" t="s">
        <v>18</v>
      </c>
      <c r="K1857">
        <v>28500</v>
      </c>
      <c r="L1857">
        <v>11400</v>
      </c>
    </row>
    <row r="1858" spans="1:12" x14ac:dyDescent="0.25">
      <c r="A1858" t="s">
        <v>1882</v>
      </c>
      <c r="B1858">
        <v>19562</v>
      </c>
      <c r="C1858" s="1">
        <v>44676</v>
      </c>
      <c r="D1858" s="1">
        <v>44682</v>
      </c>
      <c r="E1858" s="1">
        <v>44683</v>
      </c>
      <c r="F1858">
        <v>6</v>
      </c>
      <c r="G1858" t="s">
        <v>73</v>
      </c>
      <c r="H1858" t="s">
        <v>17</v>
      </c>
      <c r="J1858" t="s">
        <v>18</v>
      </c>
      <c r="K1858">
        <v>39900</v>
      </c>
      <c r="L1858">
        <v>15960</v>
      </c>
    </row>
    <row r="1859" spans="1:12" x14ac:dyDescent="0.25">
      <c r="A1859" t="s">
        <v>1883</v>
      </c>
      <c r="B1859">
        <v>19562</v>
      </c>
      <c r="C1859" s="1">
        <v>44680</v>
      </c>
      <c r="D1859" s="1">
        <v>44682</v>
      </c>
      <c r="E1859" s="1">
        <v>44683</v>
      </c>
      <c r="F1859">
        <v>2</v>
      </c>
      <c r="G1859" t="s">
        <v>73</v>
      </c>
      <c r="H1859" t="s">
        <v>17</v>
      </c>
      <c r="J1859" t="s">
        <v>18</v>
      </c>
      <c r="K1859">
        <v>28500</v>
      </c>
      <c r="L1859">
        <v>11400</v>
      </c>
    </row>
    <row r="1860" spans="1:12" x14ac:dyDescent="0.25">
      <c r="A1860" t="s">
        <v>1884</v>
      </c>
      <c r="B1860">
        <v>19562</v>
      </c>
      <c r="C1860" s="1">
        <v>44678</v>
      </c>
      <c r="D1860" s="1">
        <v>44682</v>
      </c>
      <c r="E1860" s="1">
        <v>44685</v>
      </c>
      <c r="F1860">
        <v>4</v>
      </c>
      <c r="G1860" t="s">
        <v>73</v>
      </c>
      <c r="H1860" t="s">
        <v>17</v>
      </c>
      <c r="I1860">
        <v>5</v>
      </c>
      <c r="J1860" t="s">
        <v>15</v>
      </c>
      <c r="K1860">
        <v>34200</v>
      </c>
      <c r="L1860">
        <v>34200</v>
      </c>
    </row>
    <row r="1861" spans="1:12" x14ac:dyDescent="0.25">
      <c r="A1861" t="s">
        <v>1885</v>
      </c>
      <c r="B1861">
        <v>19562</v>
      </c>
      <c r="C1861" s="1">
        <v>44676</v>
      </c>
      <c r="D1861" s="1">
        <v>44682</v>
      </c>
      <c r="E1861" s="1">
        <v>44683</v>
      </c>
      <c r="F1861">
        <v>2</v>
      </c>
      <c r="G1861" t="s">
        <v>73</v>
      </c>
      <c r="H1861" t="s">
        <v>28</v>
      </c>
      <c r="I1861">
        <v>5</v>
      </c>
      <c r="J1861" t="s">
        <v>15</v>
      </c>
      <c r="K1861">
        <v>28500</v>
      </c>
      <c r="L1861">
        <v>28500</v>
      </c>
    </row>
    <row r="1862" spans="1:12" x14ac:dyDescent="0.25">
      <c r="A1862" t="s">
        <v>1886</v>
      </c>
      <c r="B1862">
        <v>19562</v>
      </c>
      <c r="C1862" s="1">
        <v>44675</v>
      </c>
      <c r="D1862" s="1">
        <v>44682</v>
      </c>
      <c r="E1862" s="1">
        <v>44683</v>
      </c>
      <c r="F1862">
        <v>2</v>
      </c>
      <c r="G1862" t="s">
        <v>73</v>
      </c>
      <c r="H1862" t="s">
        <v>20</v>
      </c>
      <c r="I1862">
        <v>3</v>
      </c>
      <c r="J1862" t="s">
        <v>15</v>
      </c>
      <c r="K1862">
        <v>28500</v>
      </c>
      <c r="L1862">
        <v>28500</v>
      </c>
    </row>
    <row r="1863" spans="1:12" x14ac:dyDescent="0.25">
      <c r="A1863" t="s">
        <v>1887</v>
      </c>
      <c r="B1863">
        <v>19562</v>
      </c>
      <c r="C1863" s="1">
        <v>44675</v>
      </c>
      <c r="D1863" s="1">
        <v>44682</v>
      </c>
      <c r="E1863" s="1">
        <v>44687</v>
      </c>
      <c r="F1863">
        <v>2</v>
      </c>
      <c r="G1863" t="s">
        <v>73</v>
      </c>
      <c r="H1863" t="s">
        <v>31</v>
      </c>
      <c r="I1863">
        <v>5</v>
      </c>
      <c r="J1863" t="s">
        <v>15</v>
      </c>
      <c r="K1863">
        <v>28500</v>
      </c>
      <c r="L1863">
        <v>28500</v>
      </c>
    </row>
    <row r="1864" spans="1:12" x14ac:dyDescent="0.25">
      <c r="A1864" t="s">
        <v>1888</v>
      </c>
      <c r="B1864">
        <v>19562</v>
      </c>
      <c r="C1864" s="1">
        <v>44677</v>
      </c>
      <c r="D1864" s="1">
        <v>44682</v>
      </c>
      <c r="E1864" s="1">
        <v>44687</v>
      </c>
      <c r="F1864">
        <v>1</v>
      </c>
      <c r="G1864" t="s">
        <v>73</v>
      </c>
      <c r="H1864" t="s">
        <v>17</v>
      </c>
      <c r="J1864" t="s">
        <v>15</v>
      </c>
      <c r="K1864">
        <v>28500</v>
      </c>
      <c r="L1864">
        <v>28500</v>
      </c>
    </row>
    <row r="1865" spans="1:12" x14ac:dyDescent="0.25">
      <c r="A1865" t="s">
        <v>1889</v>
      </c>
      <c r="B1865">
        <v>19563</v>
      </c>
      <c r="C1865" s="1">
        <v>44682</v>
      </c>
      <c r="D1865" s="1">
        <v>44682</v>
      </c>
      <c r="E1865" s="1">
        <v>44685</v>
      </c>
      <c r="F1865">
        <v>1</v>
      </c>
      <c r="G1865" t="s">
        <v>13</v>
      </c>
      <c r="H1865" t="s">
        <v>20</v>
      </c>
      <c r="J1865" t="s">
        <v>18</v>
      </c>
      <c r="K1865">
        <v>9750</v>
      </c>
      <c r="L1865">
        <v>3900</v>
      </c>
    </row>
    <row r="1866" spans="1:12" x14ac:dyDescent="0.25">
      <c r="A1866" t="s">
        <v>1890</v>
      </c>
      <c r="B1866">
        <v>19563</v>
      </c>
      <c r="C1866" s="1">
        <v>44682</v>
      </c>
      <c r="D1866" s="1">
        <v>44682</v>
      </c>
      <c r="E1866" s="1">
        <v>44684</v>
      </c>
      <c r="F1866">
        <v>2</v>
      </c>
      <c r="G1866" t="s">
        <v>13</v>
      </c>
      <c r="H1866" t="s">
        <v>31</v>
      </c>
      <c r="I1866">
        <v>3</v>
      </c>
      <c r="J1866" t="s">
        <v>15</v>
      </c>
      <c r="K1866">
        <v>9750</v>
      </c>
      <c r="L1866">
        <v>9750</v>
      </c>
    </row>
    <row r="1867" spans="1:12" x14ac:dyDescent="0.25">
      <c r="A1867" t="s">
        <v>1891</v>
      </c>
      <c r="B1867">
        <v>19563</v>
      </c>
      <c r="C1867" s="1">
        <v>44675</v>
      </c>
      <c r="D1867" s="1">
        <v>44682</v>
      </c>
      <c r="E1867" s="1">
        <v>44683</v>
      </c>
      <c r="F1867">
        <v>1</v>
      </c>
      <c r="G1867" t="s">
        <v>13</v>
      </c>
      <c r="H1867" t="s">
        <v>17</v>
      </c>
      <c r="J1867" t="s">
        <v>15</v>
      </c>
      <c r="K1867">
        <v>9750</v>
      </c>
      <c r="L1867">
        <v>9750</v>
      </c>
    </row>
    <row r="1868" spans="1:12" x14ac:dyDescent="0.25">
      <c r="A1868" t="s">
        <v>1892</v>
      </c>
      <c r="B1868">
        <v>19563</v>
      </c>
      <c r="C1868" s="1">
        <v>44681</v>
      </c>
      <c r="D1868" s="1">
        <v>44682</v>
      </c>
      <c r="E1868" s="1">
        <v>44683</v>
      </c>
      <c r="F1868">
        <v>1</v>
      </c>
      <c r="G1868" t="s">
        <v>13</v>
      </c>
      <c r="H1868" t="s">
        <v>14</v>
      </c>
      <c r="J1868" t="s">
        <v>15</v>
      </c>
      <c r="K1868">
        <v>9750</v>
      </c>
      <c r="L1868">
        <v>9750</v>
      </c>
    </row>
    <row r="1869" spans="1:12" x14ac:dyDescent="0.25">
      <c r="A1869" t="s">
        <v>1893</v>
      </c>
      <c r="B1869">
        <v>19563</v>
      </c>
      <c r="C1869" s="1">
        <v>44682</v>
      </c>
      <c r="D1869" s="1">
        <v>44682</v>
      </c>
      <c r="E1869" s="1">
        <v>44684</v>
      </c>
      <c r="F1869">
        <v>1</v>
      </c>
      <c r="G1869" t="s">
        <v>13</v>
      </c>
      <c r="H1869" t="s">
        <v>17</v>
      </c>
      <c r="I1869">
        <v>4</v>
      </c>
      <c r="J1869" t="s">
        <v>15</v>
      </c>
      <c r="K1869">
        <v>9750</v>
      </c>
      <c r="L1869">
        <v>9750</v>
      </c>
    </row>
    <row r="1870" spans="1:12" x14ac:dyDescent="0.25">
      <c r="A1870" t="s">
        <v>1894</v>
      </c>
      <c r="B1870">
        <v>19563</v>
      </c>
      <c r="C1870" s="1">
        <v>44678</v>
      </c>
      <c r="D1870" s="1">
        <v>44682</v>
      </c>
      <c r="E1870" s="1">
        <v>44683</v>
      </c>
      <c r="F1870">
        <v>2</v>
      </c>
      <c r="G1870" t="s">
        <v>13</v>
      </c>
      <c r="H1870" t="s">
        <v>17</v>
      </c>
      <c r="I1870">
        <v>3</v>
      </c>
      <c r="J1870" t="s">
        <v>15</v>
      </c>
      <c r="K1870">
        <v>9750</v>
      </c>
      <c r="L1870">
        <v>9750</v>
      </c>
    </row>
    <row r="1871" spans="1:12" x14ac:dyDescent="0.25">
      <c r="A1871" t="s">
        <v>1895</v>
      </c>
      <c r="B1871">
        <v>19563</v>
      </c>
      <c r="C1871" s="1">
        <v>44682</v>
      </c>
      <c r="D1871" s="1">
        <v>44682</v>
      </c>
      <c r="E1871" s="1">
        <v>44683</v>
      </c>
      <c r="F1871">
        <v>1</v>
      </c>
      <c r="G1871" t="s">
        <v>13</v>
      </c>
      <c r="H1871" t="s">
        <v>20</v>
      </c>
      <c r="J1871" t="s">
        <v>15</v>
      </c>
      <c r="K1871">
        <v>9750</v>
      </c>
      <c r="L1871">
        <v>9750</v>
      </c>
    </row>
    <row r="1872" spans="1:12" x14ac:dyDescent="0.25">
      <c r="A1872" t="s">
        <v>1896</v>
      </c>
      <c r="B1872">
        <v>19563</v>
      </c>
      <c r="C1872" s="1">
        <v>44680</v>
      </c>
      <c r="D1872" s="1">
        <v>44682</v>
      </c>
      <c r="E1872" s="1">
        <v>44685</v>
      </c>
      <c r="F1872">
        <v>1</v>
      </c>
      <c r="G1872" t="s">
        <v>13</v>
      </c>
      <c r="H1872" t="s">
        <v>31</v>
      </c>
      <c r="I1872">
        <v>3</v>
      </c>
      <c r="J1872" t="s">
        <v>15</v>
      </c>
      <c r="K1872">
        <v>9750</v>
      </c>
      <c r="L1872">
        <v>9750</v>
      </c>
    </row>
    <row r="1873" spans="1:12" x14ac:dyDescent="0.25">
      <c r="A1873" t="s">
        <v>1897</v>
      </c>
      <c r="B1873">
        <v>19563</v>
      </c>
      <c r="C1873" s="1">
        <v>44682</v>
      </c>
      <c r="D1873" s="1">
        <v>44682</v>
      </c>
      <c r="E1873" s="1">
        <v>44686</v>
      </c>
      <c r="F1873">
        <v>1</v>
      </c>
      <c r="G1873" t="s">
        <v>13</v>
      </c>
      <c r="H1873" t="s">
        <v>17</v>
      </c>
      <c r="J1873" t="s">
        <v>15</v>
      </c>
      <c r="K1873">
        <v>9750</v>
      </c>
      <c r="L1873">
        <v>9750</v>
      </c>
    </row>
    <row r="1874" spans="1:12" x14ac:dyDescent="0.25">
      <c r="A1874" t="s">
        <v>1898</v>
      </c>
      <c r="B1874">
        <v>19563</v>
      </c>
      <c r="C1874" s="1">
        <v>44681</v>
      </c>
      <c r="D1874" s="1">
        <v>44682</v>
      </c>
      <c r="E1874" s="1">
        <v>44683</v>
      </c>
      <c r="F1874">
        <v>1</v>
      </c>
      <c r="G1874" t="s">
        <v>13</v>
      </c>
      <c r="H1874" t="s">
        <v>20</v>
      </c>
      <c r="I1874">
        <v>3</v>
      </c>
      <c r="J1874" t="s">
        <v>15</v>
      </c>
      <c r="K1874">
        <v>9750</v>
      </c>
      <c r="L1874">
        <v>9750</v>
      </c>
    </row>
    <row r="1875" spans="1:12" x14ac:dyDescent="0.25">
      <c r="A1875" t="s">
        <v>1899</v>
      </c>
      <c r="B1875">
        <v>19563</v>
      </c>
      <c r="C1875" s="1">
        <v>44680</v>
      </c>
      <c r="D1875" s="1">
        <v>44682</v>
      </c>
      <c r="E1875" s="1">
        <v>44685</v>
      </c>
      <c r="F1875">
        <v>1</v>
      </c>
      <c r="G1875" t="s">
        <v>13</v>
      </c>
      <c r="H1875" t="s">
        <v>17</v>
      </c>
      <c r="J1875" t="s">
        <v>15</v>
      </c>
      <c r="K1875">
        <v>9750</v>
      </c>
      <c r="L1875">
        <v>9750</v>
      </c>
    </row>
    <row r="1876" spans="1:12" x14ac:dyDescent="0.25">
      <c r="A1876" t="s">
        <v>1900</v>
      </c>
      <c r="B1876">
        <v>19563</v>
      </c>
      <c r="C1876" s="1">
        <v>44658</v>
      </c>
      <c r="D1876" s="1">
        <v>44682</v>
      </c>
      <c r="E1876" s="1">
        <v>44683</v>
      </c>
      <c r="F1876">
        <v>1</v>
      </c>
      <c r="G1876" t="s">
        <v>13</v>
      </c>
      <c r="H1876" t="s">
        <v>20</v>
      </c>
      <c r="J1876" t="s">
        <v>26</v>
      </c>
      <c r="K1876">
        <v>9750</v>
      </c>
      <c r="L1876">
        <v>9750</v>
      </c>
    </row>
    <row r="1877" spans="1:12" x14ac:dyDescent="0.25">
      <c r="A1877" t="s">
        <v>1901</v>
      </c>
      <c r="B1877">
        <v>19563</v>
      </c>
      <c r="C1877" s="1">
        <v>44676</v>
      </c>
      <c r="D1877" s="1">
        <v>44682</v>
      </c>
      <c r="E1877" s="1">
        <v>44683</v>
      </c>
      <c r="F1877">
        <v>1</v>
      </c>
      <c r="G1877" t="s">
        <v>13</v>
      </c>
      <c r="H1877" t="s">
        <v>39</v>
      </c>
      <c r="J1877" t="s">
        <v>15</v>
      </c>
      <c r="K1877">
        <v>9750</v>
      </c>
      <c r="L1877">
        <v>9750</v>
      </c>
    </row>
    <row r="1878" spans="1:12" x14ac:dyDescent="0.25">
      <c r="A1878" t="s">
        <v>1902</v>
      </c>
      <c r="B1878">
        <v>19563</v>
      </c>
      <c r="C1878" s="1">
        <v>44681</v>
      </c>
      <c r="D1878" s="1">
        <v>44682</v>
      </c>
      <c r="E1878" s="1">
        <v>44683</v>
      </c>
      <c r="F1878">
        <v>1</v>
      </c>
      <c r="G1878" t="s">
        <v>13</v>
      </c>
      <c r="H1878" t="s">
        <v>14</v>
      </c>
      <c r="I1878">
        <v>3</v>
      </c>
      <c r="J1878" t="s">
        <v>15</v>
      </c>
      <c r="K1878">
        <v>9750</v>
      </c>
      <c r="L1878">
        <v>9750</v>
      </c>
    </row>
    <row r="1879" spans="1:12" x14ac:dyDescent="0.25">
      <c r="A1879" t="s">
        <v>1903</v>
      </c>
      <c r="B1879">
        <v>19563</v>
      </c>
      <c r="C1879" s="1">
        <v>44679</v>
      </c>
      <c r="D1879" s="1">
        <v>44682</v>
      </c>
      <c r="E1879" s="1">
        <v>44684</v>
      </c>
      <c r="F1879">
        <v>1</v>
      </c>
      <c r="G1879" t="s">
        <v>13</v>
      </c>
      <c r="H1879" t="s">
        <v>17</v>
      </c>
      <c r="I1879">
        <v>3</v>
      </c>
      <c r="J1879" t="s">
        <v>15</v>
      </c>
      <c r="K1879">
        <v>9750</v>
      </c>
      <c r="L1879">
        <v>9750</v>
      </c>
    </row>
    <row r="1880" spans="1:12" x14ac:dyDescent="0.25">
      <c r="A1880" t="s">
        <v>1904</v>
      </c>
      <c r="B1880">
        <v>19563</v>
      </c>
      <c r="C1880" s="1">
        <v>44681</v>
      </c>
      <c r="D1880" s="1">
        <v>44682</v>
      </c>
      <c r="E1880" s="1">
        <v>44683</v>
      </c>
      <c r="F1880">
        <v>1</v>
      </c>
      <c r="G1880" t="s">
        <v>13</v>
      </c>
      <c r="H1880" t="s">
        <v>39</v>
      </c>
      <c r="J1880" t="s">
        <v>18</v>
      </c>
      <c r="K1880">
        <v>9750</v>
      </c>
      <c r="L1880">
        <v>3900</v>
      </c>
    </row>
    <row r="1881" spans="1:12" x14ac:dyDescent="0.25">
      <c r="A1881" t="s">
        <v>1905</v>
      </c>
      <c r="B1881">
        <v>19563</v>
      </c>
      <c r="C1881" s="1">
        <v>44682</v>
      </c>
      <c r="D1881" s="1">
        <v>44682</v>
      </c>
      <c r="E1881" s="1">
        <v>44684</v>
      </c>
      <c r="F1881">
        <v>1</v>
      </c>
      <c r="G1881" t="s">
        <v>13</v>
      </c>
      <c r="H1881" t="s">
        <v>20</v>
      </c>
      <c r="J1881" t="s">
        <v>18</v>
      </c>
      <c r="K1881">
        <v>9750</v>
      </c>
      <c r="L1881">
        <v>3900</v>
      </c>
    </row>
    <row r="1882" spans="1:12" x14ac:dyDescent="0.25">
      <c r="A1882" t="s">
        <v>1906</v>
      </c>
      <c r="B1882">
        <v>19563</v>
      </c>
      <c r="C1882" s="1">
        <v>44680</v>
      </c>
      <c r="D1882" s="1">
        <v>44682</v>
      </c>
      <c r="E1882" s="1">
        <v>44684</v>
      </c>
      <c r="F1882">
        <v>1</v>
      </c>
      <c r="G1882" t="s">
        <v>13</v>
      </c>
      <c r="H1882" t="s">
        <v>20</v>
      </c>
      <c r="J1882" t="s">
        <v>18</v>
      </c>
      <c r="K1882">
        <v>9750</v>
      </c>
      <c r="L1882">
        <v>3900</v>
      </c>
    </row>
    <row r="1883" spans="1:12" x14ac:dyDescent="0.25">
      <c r="A1883" t="s">
        <v>1907</v>
      </c>
      <c r="B1883">
        <v>19563</v>
      </c>
      <c r="C1883" s="1">
        <v>44682</v>
      </c>
      <c r="D1883" s="1">
        <v>44682</v>
      </c>
      <c r="E1883" s="1">
        <v>44684</v>
      </c>
      <c r="F1883">
        <v>1</v>
      </c>
      <c r="G1883" t="s">
        <v>13</v>
      </c>
      <c r="H1883" t="s">
        <v>17</v>
      </c>
      <c r="I1883">
        <v>3</v>
      </c>
      <c r="J1883" t="s">
        <v>15</v>
      </c>
      <c r="K1883">
        <v>9750</v>
      </c>
      <c r="L1883">
        <v>9750</v>
      </c>
    </row>
    <row r="1884" spans="1:12" x14ac:dyDescent="0.25">
      <c r="A1884" t="s">
        <v>1908</v>
      </c>
      <c r="B1884">
        <v>19563</v>
      </c>
      <c r="C1884" s="1">
        <v>44681</v>
      </c>
      <c r="D1884" s="1">
        <v>44682</v>
      </c>
      <c r="E1884" s="1">
        <v>44683</v>
      </c>
      <c r="F1884">
        <v>1</v>
      </c>
      <c r="G1884" t="s">
        <v>13</v>
      </c>
      <c r="H1884" t="s">
        <v>14</v>
      </c>
      <c r="J1884" t="s">
        <v>15</v>
      </c>
      <c r="K1884">
        <v>9750</v>
      </c>
      <c r="L1884">
        <v>9750</v>
      </c>
    </row>
    <row r="1885" spans="1:12" x14ac:dyDescent="0.25">
      <c r="A1885" t="s">
        <v>1909</v>
      </c>
      <c r="B1885">
        <v>19563</v>
      </c>
      <c r="C1885" s="1">
        <v>44682</v>
      </c>
      <c r="D1885" s="1">
        <v>44682</v>
      </c>
      <c r="E1885" s="1">
        <v>44683</v>
      </c>
      <c r="F1885">
        <v>1</v>
      </c>
      <c r="G1885" t="s">
        <v>13</v>
      </c>
      <c r="H1885" t="s">
        <v>28</v>
      </c>
      <c r="J1885" t="s">
        <v>18</v>
      </c>
      <c r="K1885">
        <v>9750</v>
      </c>
      <c r="L1885">
        <v>3900</v>
      </c>
    </row>
    <row r="1886" spans="1:12" x14ac:dyDescent="0.25">
      <c r="A1886" t="s">
        <v>1910</v>
      </c>
      <c r="B1886">
        <v>19563</v>
      </c>
      <c r="C1886" s="1">
        <v>44682</v>
      </c>
      <c r="D1886" s="1">
        <v>44682</v>
      </c>
      <c r="E1886" s="1">
        <v>44683</v>
      </c>
      <c r="F1886">
        <v>2</v>
      </c>
      <c r="G1886" t="s">
        <v>13</v>
      </c>
      <c r="H1886" t="s">
        <v>17</v>
      </c>
      <c r="J1886" t="s">
        <v>15</v>
      </c>
      <c r="K1886">
        <v>9750</v>
      </c>
      <c r="L1886">
        <v>9750</v>
      </c>
    </row>
    <row r="1887" spans="1:12" x14ac:dyDescent="0.25">
      <c r="A1887" t="s">
        <v>1911</v>
      </c>
      <c r="B1887">
        <v>19563</v>
      </c>
      <c r="C1887" s="1">
        <v>44681</v>
      </c>
      <c r="D1887" s="1">
        <v>44682</v>
      </c>
      <c r="E1887" s="1">
        <v>44684</v>
      </c>
      <c r="F1887">
        <v>1</v>
      </c>
      <c r="G1887" t="s">
        <v>13</v>
      </c>
      <c r="H1887" t="s">
        <v>17</v>
      </c>
      <c r="I1887">
        <v>3</v>
      </c>
      <c r="J1887" t="s">
        <v>15</v>
      </c>
      <c r="K1887">
        <v>9750</v>
      </c>
      <c r="L1887">
        <v>9750</v>
      </c>
    </row>
    <row r="1888" spans="1:12" x14ac:dyDescent="0.25">
      <c r="A1888" t="s">
        <v>1912</v>
      </c>
      <c r="B1888">
        <v>19563</v>
      </c>
      <c r="C1888" s="1">
        <v>44678</v>
      </c>
      <c r="D1888" s="1">
        <v>44682</v>
      </c>
      <c r="E1888" s="1">
        <v>44684</v>
      </c>
      <c r="F1888">
        <v>1</v>
      </c>
      <c r="G1888" t="s">
        <v>42</v>
      </c>
      <c r="H1888" t="s">
        <v>17</v>
      </c>
      <c r="J1888" t="s">
        <v>15</v>
      </c>
      <c r="K1888">
        <v>13500</v>
      </c>
      <c r="L1888">
        <v>13500</v>
      </c>
    </row>
    <row r="1889" spans="1:12" x14ac:dyDescent="0.25">
      <c r="A1889" t="s">
        <v>1913</v>
      </c>
      <c r="B1889">
        <v>19563</v>
      </c>
      <c r="C1889" s="1">
        <v>44679</v>
      </c>
      <c r="D1889" s="1">
        <v>44682</v>
      </c>
      <c r="E1889" s="1">
        <v>44685</v>
      </c>
      <c r="F1889">
        <v>4</v>
      </c>
      <c r="G1889" t="s">
        <v>42</v>
      </c>
      <c r="H1889" t="s">
        <v>17</v>
      </c>
      <c r="J1889" t="s">
        <v>15</v>
      </c>
      <c r="K1889">
        <v>16200</v>
      </c>
      <c r="L1889">
        <v>16200</v>
      </c>
    </row>
    <row r="1890" spans="1:12" x14ac:dyDescent="0.25">
      <c r="A1890" t="s">
        <v>1914</v>
      </c>
      <c r="B1890">
        <v>19563</v>
      </c>
      <c r="C1890" s="1">
        <v>44680</v>
      </c>
      <c r="D1890" s="1">
        <v>44682</v>
      </c>
      <c r="E1890" s="1">
        <v>44685</v>
      </c>
      <c r="F1890">
        <v>1</v>
      </c>
      <c r="G1890" t="s">
        <v>42</v>
      </c>
      <c r="H1890" t="s">
        <v>31</v>
      </c>
      <c r="J1890" t="s">
        <v>18</v>
      </c>
      <c r="K1890">
        <v>13500</v>
      </c>
      <c r="L1890">
        <v>5400</v>
      </c>
    </row>
    <row r="1891" spans="1:12" x14ac:dyDescent="0.25">
      <c r="A1891" t="s">
        <v>1915</v>
      </c>
      <c r="B1891">
        <v>19563</v>
      </c>
      <c r="C1891" s="1">
        <v>44678</v>
      </c>
      <c r="D1891" s="1">
        <v>44682</v>
      </c>
      <c r="E1891" s="1">
        <v>44683</v>
      </c>
      <c r="F1891">
        <v>1</v>
      </c>
      <c r="G1891" t="s">
        <v>42</v>
      </c>
      <c r="H1891" t="s">
        <v>31</v>
      </c>
      <c r="J1891" t="s">
        <v>15</v>
      </c>
      <c r="K1891">
        <v>13500</v>
      </c>
      <c r="L1891">
        <v>13500</v>
      </c>
    </row>
    <row r="1892" spans="1:12" x14ac:dyDescent="0.25">
      <c r="A1892" t="s">
        <v>1916</v>
      </c>
      <c r="B1892">
        <v>19563</v>
      </c>
      <c r="C1892" s="1">
        <v>44682</v>
      </c>
      <c r="D1892" s="1">
        <v>44682</v>
      </c>
      <c r="E1892" s="1">
        <v>44683</v>
      </c>
      <c r="F1892">
        <v>1</v>
      </c>
      <c r="G1892" t="s">
        <v>42</v>
      </c>
      <c r="H1892" t="s">
        <v>14</v>
      </c>
      <c r="J1892" t="s">
        <v>15</v>
      </c>
      <c r="K1892">
        <v>13500</v>
      </c>
      <c r="L1892">
        <v>13500</v>
      </c>
    </row>
    <row r="1893" spans="1:12" x14ac:dyDescent="0.25">
      <c r="A1893" t="s">
        <v>1917</v>
      </c>
      <c r="B1893">
        <v>19563</v>
      </c>
      <c r="C1893" s="1">
        <v>44680</v>
      </c>
      <c r="D1893" s="1">
        <v>44682</v>
      </c>
      <c r="E1893" s="1">
        <v>44683</v>
      </c>
      <c r="F1893">
        <v>1</v>
      </c>
      <c r="G1893" t="s">
        <v>42</v>
      </c>
      <c r="H1893" t="s">
        <v>17</v>
      </c>
      <c r="J1893" t="s">
        <v>18</v>
      </c>
      <c r="K1893">
        <v>13500</v>
      </c>
      <c r="L1893">
        <v>5400</v>
      </c>
    </row>
    <row r="1894" spans="1:12" x14ac:dyDescent="0.25">
      <c r="A1894" t="s">
        <v>1918</v>
      </c>
      <c r="B1894">
        <v>19563</v>
      </c>
      <c r="C1894" s="1">
        <v>44679</v>
      </c>
      <c r="D1894" s="1">
        <v>44682</v>
      </c>
      <c r="E1894" s="1">
        <v>44684</v>
      </c>
      <c r="F1894">
        <v>1</v>
      </c>
      <c r="G1894" t="s">
        <v>42</v>
      </c>
      <c r="H1894" t="s">
        <v>17</v>
      </c>
      <c r="J1894" t="s">
        <v>15</v>
      </c>
      <c r="K1894">
        <v>13500</v>
      </c>
      <c r="L1894">
        <v>13500</v>
      </c>
    </row>
    <row r="1895" spans="1:12" x14ac:dyDescent="0.25">
      <c r="A1895" t="s">
        <v>1919</v>
      </c>
      <c r="B1895">
        <v>19563</v>
      </c>
      <c r="C1895" s="1">
        <v>44680</v>
      </c>
      <c r="D1895" s="1">
        <v>44682</v>
      </c>
      <c r="E1895" s="1">
        <v>44688</v>
      </c>
      <c r="F1895">
        <v>1</v>
      </c>
      <c r="G1895" t="s">
        <v>42</v>
      </c>
      <c r="H1895" t="s">
        <v>17</v>
      </c>
      <c r="J1895" t="s">
        <v>15</v>
      </c>
      <c r="K1895">
        <v>13500</v>
      </c>
      <c r="L1895">
        <v>13500</v>
      </c>
    </row>
    <row r="1896" spans="1:12" x14ac:dyDescent="0.25">
      <c r="A1896" t="s">
        <v>1920</v>
      </c>
      <c r="B1896">
        <v>19563</v>
      </c>
      <c r="C1896" s="1">
        <v>44681</v>
      </c>
      <c r="D1896" s="1">
        <v>44682</v>
      </c>
      <c r="E1896" s="1">
        <v>44685</v>
      </c>
      <c r="F1896">
        <v>4</v>
      </c>
      <c r="G1896" t="s">
        <v>42</v>
      </c>
      <c r="H1896" t="s">
        <v>39</v>
      </c>
      <c r="I1896">
        <v>2</v>
      </c>
      <c r="J1896" t="s">
        <v>15</v>
      </c>
      <c r="K1896">
        <v>16200</v>
      </c>
      <c r="L1896">
        <v>16200</v>
      </c>
    </row>
    <row r="1897" spans="1:12" x14ac:dyDescent="0.25">
      <c r="A1897" t="s">
        <v>1921</v>
      </c>
      <c r="B1897">
        <v>19563</v>
      </c>
      <c r="C1897" s="1">
        <v>44680</v>
      </c>
      <c r="D1897" s="1">
        <v>44682</v>
      </c>
      <c r="E1897" s="1">
        <v>44685</v>
      </c>
      <c r="F1897">
        <v>1</v>
      </c>
      <c r="G1897" t="s">
        <v>42</v>
      </c>
      <c r="H1897" t="s">
        <v>37</v>
      </c>
      <c r="I1897">
        <v>1</v>
      </c>
      <c r="J1897" t="s">
        <v>15</v>
      </c>
      <c r="K1897">
        <v>13500</v>
      </c>
      <c r="L1897">
        <v>13500</v>
      </c>
    </row>
    <row r="1898" spans="1:12" x14ac:dyDescent="0.25">
      <c r="A1898" t="s">
        <v>1922</v>
      </c>
      <c r="B1898">
        <v>19563</v>
      </c>
      <c r="C1898" s="1">
        <v>44676</v>
      </c>
      <c r="D1898" s="1">
        <v>44682</v>
      </c>
      <c r="E1898" s="1">
        <v>44683</v>
      </c>
      <c r="F1898">
        <v>1</v>
      </c>
      <c r="G1898" t="s">
        <v>42</v>
      </c>
      <c r="H1898" t="s">
        <v>31</v>
      </c>
      <c r="J1898" t="s">
        <v>18</v>
      </c>
      <c r="K1898">
        <v>13500</v>
      </c>
      <c r="L1898">
        <v>5400</v>
      </c>
    </row>
    <row r="1899" spans="1:12" x14ac:dyDescent="0.25">
      <c r="A1899" t="s">
        <v>1923</v>
      </c>
      <c r="B1899">
        <v>19563</v>
      </c>
      <c r="C1899" s="1">
        <v>44678</v>
      </c>
      <c r="D1899" s="1">
        <v>44682</v>
      </c>
      <c r="E1899" s="1">
        <v>44683</v>
      </c>
      <c r="F1899">
        <v>2</v>
      </c>
      <c r="G1899" t="s">
        <v>42</v>
      </c>
      <c r="H1899" t="s">
        <v>17</v>
      </c>
      <c r="J1899" t="s">
        <v>18</v>
      </c>
      <c r="K1899">
        <v>13500</v>
      </c>
      <c r="L1899">
        <v>5400</v>
      </c>
    </row>
    <row r="1900" spans="1:12" x14ac:dyDescent="0.25">
      <c r="A1900" t="s">
        <v>1924</v>
      </c>
      <c r="B1900">
        <v>19563</v>
      </c>
      <c r="C1900" s="1">
        <v>44682</v>
      </c>
      <c r="D1900" s="1">
        <v>44682</v>
      </c>
      <c r="E1900" s="1">
        <v>44683</v>
      </c>
      <c r="F1900">
        <v>1</v>
      </c>
      <c r="G1900" t="s">
        <v>42</v>
      </c>
      <c r="H1900" t="s">
        <v>37</v>
      </c>
      <c r="I1900">
        <v>3</v>
      </c>
      <c r="J1900" t="s">
        <v>15</v>
      </c>
      <c r="K1900">
        <v>13500</v>
      </c>
      <c r="L1900">
        <v>13500</v>
      </c>
    </row>
    <row r="1901" spans="1:12" x14ac:dyDescent="0.25">
      <c r="A1901" t="s">
        <v>1925</v>
      </c>
      <c r="B1901">
        <v>19563</v>
      </c>
      <c r="C1901" s="1">
        <v>44682</v>
      </c>
      <c r="D1901" s="1">
        <v>44682</v>
      </c>
      <c r="E1901" s="1">
        <v>44684</v>
      </c>
      <c r="F1901">
        <v>1</v>
      </c>
      <c r="G1901" t="s">
        <v>42</v>
      </c>
      <c r="H1901" t="s">
        <v>39</v>
      </c>
      <c r="J1901" t="s">
        <v>15</v>
      </c>
      <c r="K1901">
        <v>13500</v>
      </c>
      <c r="L1901">
        <v>13500</v>
      </c>
    </row>
    <row r="1902" spans="1:12" x14ac:dyDescent="0.25">
      <c r="A1902" t="s">
        <v>1926</v>
      </c>
      <c r="B1902">
        <v>19563</v>
      </c>
      <c r="C1902" s="1">
        <v>44682</v>
      </c>
      <c r="D1902" s="1">
        <v>44682</v>
      </c>
      <c r="E1902" s="1">
        <v>44683</v>
      </c>
      <c r="F1902">
        <v>1</v>
      </c>
      <c r="G1902" t="s">
        <v>42</v>
      </c>
      <c r="H1902" t="s">
        <v>20</v>
      </c>
      <c r="I1902">
        <v>3</v>
      </c>
      <c r="J1902" t="s">
        <v>15</v>
      </c>
      <c r="K1902">
        <v>13500</v>
      </c>
      <c r="L1902">
        <v>13500</v>
      </c>
    </row>
    <row r="1903" spans="1:12" x14ac:dyDescent="0.25">
      <c r="A1903" t="s">
        <v>1927</v>
      </c>
      <c r="B1903">
        <v>19563</v>
      </c>
      <c r="C1903" s="1">
        <v>44682</v>
      </c>
      <c r="D1903" s="1">
        <v>44682</v>
      </c>
      <c r="E1903" s="1">
        <v>44684</v>
      </c>
      <c r="F1903">
        <v>1</v>
      </c>
      <c r="G1903" t="s">
        <v>42</v>
      </c>
      <c r="H1903" t="s">
        <v>17</v>
      </c>
      <c r="J1903" t="s">
        <v>15</v>
      </c>
      <c r="K1903">
        <v>13500</v>
      </c>
      <c r="L1903">
        <v>13500</v>
      </c>
    </row>
    <row r="1904" spans="1:12" x14ac:dyDescent="0.25">
      <c r="A1904" t="s">
        <v>1928</v>
      </c>
      <c r="B1904">
        <v>19563</v>
      </c>
      <c r="C1904" s="1">
        <v>44679</v>
      </c>
      <c r="D1904" s="1">
        <v>44682</v>
      </c>
      <c r="E1904" s="1">
        <v>44687</v>
      </c>
      <c r="F1904">
        <v>3</v>
      </c>
      <c r="G1904" t="s">
        <v>42</v>
      </c>
      <c r="H1904" t="s">
        <v>17</v>
      </c>
      <c r="J1904" t="s">
        <v>18</v>
      </c>
      <c r="K1904">
        <v>14850</v>
      </c>
      <c r="L1904">
        <v>5940</v>
      </c>
    </row>
    <row r="1905" spans="1:12" x14ac:dyDescent="0.25">
      <c r="A1905" t="s">
        <v>1929</v>
      </c>
      <c r="B1905">
        <v>19563</v>
      </c>
      <c r="C1905" s="1">
        <v>44682</v>
      </c>
      <c r="D1905" s="1">
        <v>44682</v>
      </c>
      <c r="E1905" s="1">
        <v>44686</v>
      </c>
      <c r="F1905">
        <v>1</v>
      </c>
      <c r="G1905" t="s">
        <v>42</v>
      </c>
      <c r="H1905" t="s">
        <v>17</v>
      </c>
      <c r="J1905" t="s">
        <v>26</v>
      </c>
      <c r="K1905">
        <v>13500</v>
      </c>
      <c r="L1905">
        <v>13500</v>
      </c>
    </row>
    <row r="1906" spans="1:12" x14ac:dyDescent="0.25">
      <c r="A1906" t="s">
        <v>1930</v>
      </c>
      <c r="B1906">
        <v>19563</v>
      </c>
      <c r="C1906" s="1">
        <v>44675</v>
      </c>
      <c r="D1906" s="1">
        <v>44682</v>
      </c>
      <c r="E1906" s="1">
        <v>44683</v>
      </c>
      <c r="F1906">
        <v>4</v>
      </c>
      <c r="G1906" t="s">
        <v>42</v>
      </c>
      <c r="H1906" t="s">
        <v>17</v>
      </c>
      <c r="I1906">
        <v>3</v>
      </c>
      <c r="J1906" t="s">
        <v>15</v>
      </c>
      <c r="K1906">
        <v>16200</v>
      </c>
      <c r="L1906">
        <v>16200</v>
      </c>
    </row>
    <row r="1907" spans="1:12" x14ac:dyDescent="0.25">
      <c r="A1907" t="s">
        <v>1931</v>
      </c>
      <c r="B1907">
        <v>19563</v>
      </c>
      <c r="C1907" s="1">
        <v>44682</v>
      </c>
      <c r="D1907" s="1">
        <v>44682</v>
      </c>
      <c r="E1907" s="1">
        <v>44683</v>
      </c>
      <c r="F1907">
        <v>1</v>
      </c>
      <c r="G1907" t="s">
        <v>42</v>
      </c>
      <c r="H1907" t="s">
        <v>17</v>
      </c>
      <c r="J1907" t="s">
        <v>18</v>
      </c>
      <c r="K1907">
        <v>13500</v>
      </c>
      <c r="L1907">
        <v>5400</v>
      </c>
    </row>
    <row r="1908" spans="1:12" x14ac:dyDescent="0.25">
      <c r="A1908" t="s">
        <v>1932</v>
      </c>
      <c r="B1908">
        <v>19563</v>
      </c>
      <c r="C1908" s="1">
        <v>44678</v>
      </c>
      <c r="D1908" s="1">
        <v>44682</v>
      </c>
      <c r="E1908" s="1">
        <v>44683</v>
      </c>
      <c r="F1908">
        <v>1</v>
      </c>
      <c r="G1908" t="s">
        <v>42</v>
      </c>
      <c r="H1908" t="s">
        <v>17</v>
      </c>
      <c r="I1908">
        <v>3</v>
      </c>
      <c r="J1908" t="s">
        <v>15</v>
      </c>
      <c r="K1908">
        <v>13500</v>
      </c>
      <c r="L1908">
        <v>13500</v>
      </c>
    </row>
    <row r="1909" spans="1:12" x14ac:dyDescent="0.25">
      <c r="A1909" t="s">
        <v>1933</v>
      </c>
      <c r="B1909">
        <v>19563</v>
      </c>
      <c r="C1909" s="1">
        <v>44680</v>
      </c>
      <c r="D1909" s="1">
        <v>44682</v>
      </c>
      <c r="E1909" s="1">
        <v>44683</v>
      </c>
      <c r="F1909">
        <v>1</v>
      </c>
      <c r="G1909" t="s">
        <v>42</v>
      </c>
      <c r="H1909" t="s">
        <v>31</v>
      </c>
      <c r="I1909">
        <v>3</v>
      </c>
      <c r="J1909" t="s">
        <v>15</v>
      </c>
      <c r="K1909">
        <v>13500</v>
      </c>
      <c r="L1909">
        <v>13500</v>
      </c>
    </row>
    <row r="1910" spans="1:12" x14ac:dyDescent="0.25">
      <c r="A1910" t="s">
        <v>1934</v>
      </c>
      <c r="B1910">
        <v>19563</v>
      </c>
      <c r="C1910" s="1">
        <v>44682</v>
      </c>
      <c r="D1910" s="1">
        <v>44682</v>
      </c>
      <c r="E1910" s="1">
        <v>44684</v>
      </c>
      <c r="F1910">
        <v>2</v>
      </c>
      <c r="G1910" t="s">
        <v>42</v>
      </c>
      <c r="H1910" t="s">
        <v>20</v>
      </c>
      <c r="I1910">
        <v>4</v>
      </c>
      <c r="J1910" t="s">
        <v>15</v>
      </c>
      <c r="K1910">
        <v>13500</v>
      </c>
      <c r="L1910">
        <v>13500</v>
      </c>
    </row>
    <row r="1911" spans="1:12" x14ac:dyDescent="0.25">
      <c r="A1911" t="s">
        <v>1935</v>
      </c>
      <c r="B1911">
        <v>19563</v>
      </c>
      <c r="C1911" s="1">
        <v>44682</v>
      </c>
      <c r="D1911" s="1">
        <v>44682</v>
      </c>
      <c r="E1911" s="1">
        <v>44683</v>
      </c>
      <c r="F1911">
        <v>1</v>
      </c>
      <c r="G1911" t="s">
        <v>42</v>
      </c>
      <c r="H1911" t="s">
        <v>17</v>
      </c>
      <c r="J1911" t="s">
        <v>18</v>
      </c>
      <c r="K1911">
        <v>13500</v>
      </c>
      <c r="L1911">
        <v>5400</v>
      </c>
    </row>
    <row r="1912" spans="1:12" x14ac:dyDescent="0.25">
      <c r="A1912" t="s">
        <v>1936</v>
      </c>
      <c r="B1912">
        <v>19563</v>
      </c>
      <c r="C1912" s="1">
        <v>44681</v>
      </c>
      <c r="D1912" s="1">
        <v>44682</v>
      </c>
      <c r="E1912" s="1">
        <v>44684</v>
      </c>
      <c r="F1912">
        <v>2</v>
      </c>
      <c r="G1912" t="s">
        <v>42</v>
      </c>
      <c r="H1912" t="s">
        <v>17</v>
      </c>
      <c r="I1912">
        <v>2</v>
      </c>
      <c r="J1912" t="s">
        <v>15</v>
      </c>
      <c r="K1912">
        <v>13500</v>
      </c>
      <c r="L1912">
        <v>13500</v>
      </c>
    </row>
    <row r="1913" spans="1:12" x14ac:dyDescent="0.25">
      <c r="A1913" t="s">
        <v>1937</v>
      </c>
      <c r="B1913">
        <v>19563</v>
      </c>
      <c r="C1913" s="1">
        <v>44682</v>
      </c>
      <c r="D1913" s="1">
        <v>44682</v>
      </c>
      <c r="E1913" s="1">
        <v>44684</v>
      </c>
      <c r="F1913">
        <v>1</v>
      </c>
      <c r="G1913" t="s">
        <v>42</v>
      </c>
      <c r="H1913" t="s">
        <v>17</v>
      </c>
      <c r="I1913">
        <v>3</v>
      </c>
      <c r="J1913" t="s">
        <v>15</v>
      </c>
      <c r="K1913">
        <v>13500</v>
      </c>
      <c r="L1913">
        <v>13500</v>
      </c>
    </row>
    <row r="1914" spans="1:12" x14ac:dyDescent="0.25">
      <c r="A1914" t="s">
        <v>1938</v>
      </c>
      <c r="B1914">
        <v>19563</v>
      </c>
      <c r="C1914" s="1">
        <v>44676</v>
      </c>
      <c r="D1914" s="1">
        <v>44682</v>
      </c>
      <c r="E1914" s="1">
        <v>44683</v>
      </c>
      <c r="F1914">
        <v>4</v>
      </c>
      <c r="G1914" t="s">
        <v>42</v>
      </c>
      <c r="H1914" t="s">
        <v>37</v>
      </c>
      <c r="J1914" t="s">
        <v>18</v>
      </c>
      <c r="K1914">
        <v>16200</v>
      </c>
      <c r="L1914">
        <v>6480</v>
      </c>
    </row>
    <row r="1915" spans="1:12" x14ac:dyDescent="0.25">
      <c r="A1915" t="s">
        <v>1939</v>
      </c>
      <c r="B1915">
        <v>19563</v>
      </c>
      <c r="C1915" s="1">
        <v>44682</v>
      </c>
      <c r="D1915" s="1">
        <v>44682</v>
      </c>
      <c r="E1915" s="1">
        <v>44686</v>
      </c>
      <c r="F1915">
        <v>2</v>
      </c>
      <c r="G1915" t="s">
        <v>42</v>
      </c>
      <c r="H1915" t="s">
        <v>17</v>
      </c>
      <c r="I1915">
        <v>3</v>
      </c>
      <c r="J1915" t="s">
        <v>15</v>
      </c>
      <c r="K1915">
        <v>13500</v>
      </c>
      <c r="L1915">
        <v>13500</v>
      </c>
    </row>
    <row r="1916" spans="1:12" x14ac:dyDescent="0.25">
      <c r="A1916" t="s">
        <v>1940</v>
      </c>
      <c r="B1916">
        <v>19563</v>
      </c>
      <c r="C1916" s="1">
        <v>44682</v>
      </c>
      <c r="D1916" s="1">
        <v>44682</v>
      </c>
      <c r="E1916" s="1">
        <v>44683</v>
      </c>
      <c r="F1916">
        <v>1</v>
      </c>
      <c r="G1916" t="s">
        <v>42</v>
      </c>
      <c r="H1916" t="s">
        <v>20</v>
      </c>
      <c r="J1916" t="s">
        <v>15</v>
      </c>
      <c r="K1916">
        <v>13500</v>
      </c>
      <c r="L1916">
        <v>13500</v>
      </c>
    </row>
    <row r="1917" spans="1:12" x14ac:dyDescent="0.25">
      <c r="A1917" t="s">
        <v>1941</v>
      </c>
      <c r="B1917">
        <v>19563</v>
      </c>
      <c r="C1917" s="1">
        <v>44682</v>
      </c>
      <c r="D1917" s="1">
        <v>44682</v>
      </c>
      <c r="E1917" s="1">
        <v>44685</v>
      </c>
      <c r="F1917">
        <v>1</v>
      </c>
      <c r="G1917" t="s">
        <v>42</v>
      </c>
      <c r="H1917" t="s">
        <v>39</v>
      </c>
      <c r="J1917" t="s">
        <v>18</v>
      </c>
      <c r="K1917">
        <v>13500</v>
      </c>
      <c r="L1917">
        <v>5400</v>
      </c>
    </row>
    <row r="1918" spans="1:12" x14ac:dyDescent="0.25">
      <c r="A1918" t="s">
        <v>1942</v>
      </c>
      <c r="B1918">
        <v>19563</v>
      </c>
      <c r="C1918" s="1">
        <v>44682</v>
      </c>
      <c r="D1918" s="1">
        <v>44682</v>
      </c>
      <c r="E1918" s="1">
        <v>44683</v>
      </c>
      <c r="F1918">
        <v>1</v>
      </c>
      <c r="G1918" t="s">
        <v>42</v>
      </c>
      <c r="H1918" t="s">
        <v>28</v>
      </c>
      <c r="J1918" t="s">
        <v>15</v>
      </c>
      <c r="K1918">
        <v>13500</v>
      </c>
      <c r="L1918">
        <v>13500</v>
      </c>
    </row>
    <row r="1919" spans="1:12" x14ac:dyDescent="0.25">
      <c r="A1919" t="s">
        <v>1943</v>
      </c>
      <c r="B1919">
        <v>19563</v>
      </c>
      <c r="C1919" s="1">
        <v>44662</v>
      </c>
      <c r="D1919" s="1">
        <v>44682</v>
      </c>
      <c r="E1919" s="1">
        <v>44683</v>
      </c>
      <c r="F1919">
        <v>1</v>
      </c>
      <c r="G1919" t="s">
        <v>42</v>
      </c>
      <c r="H1919" t="s">
        <v>14</v>
      </c>
      <c r="I1919">
        <v>3</v>
      </c>
      <c r="J1919" t="s">
        <v>15</v>
      </c>
      <c r="K1919">
        <v>13500</v>
      </c>
      <c r="L1919">
        <v>13500</v>
      </c>
    </row>
    <row r="1920" spans="1:12" x14ac:dyDescent="0.25">
      <c r="A1920" t="s">
        <v>1944</v>
      </c>
      <c r="B1920">
        <v>19563</v>
      </c>
      <c r="C1920" s="1">
        <v>44682</v>
      </c>
      <c r="D1920" s="1">
        <v>44682</v>
      </c>
      <c r="E1920" s="1">
        <v>44684</v>
      </c>
      <c r="F1920">
        <v>1</v>
      </c>
      <c r="G1920" t="s">
        <v>42</v>
      </c>
      <c r="H1920" t="s">
        <v>20</v>
      </c>
      <c r="J1920" t="s">
        <v>15</v>
      </c>
      <c r="K1920">
        <v>13500</v>
      </c>
      <c r="L1920">
        <v>13500</v>
      </c>
    </row>
    <row r="1921" spans="1:12" x14ac:dyDescent="0.25">
      <c r="A1921" t="s">
        <v>1945</v>
      </c>
      <c r="B1921">
        <v>19563</v>
      </c>
      <c r="C1921" s="1">
        <v>44682</v>
      </c>
      <c r="D1921" s="1">
        <v>44682</v>
      </c>
      <c r="E1921" s="1">
        <v>44684</v>
      </c>
      <c r="F1921">
        <v>1</v>
      </c>
      <c r="G1921" t="s">
        <v>42</v>
      </c>
      <c r="H1921" t="s">
        <v>14</v>
      </c>
      <c r="J1921" t="s">
        <v>15</v>
      </c>
      <c r="K1921">
        <v>13500</v>
      </c>
      <c r="L1921">
        <v>13500</v>
      </c>
    </row>
    <row r="1922" spans="1:12" x14ac:dyDescent="0.25">
      <c r="A1922" t="s">
        <v>1946</v>
      </c>
      <c r="B1922">
        <v>19563</v>
      </c>
      <c r="C1922" s="1">
        <v>44681</v>
      </c>
      <c r="D1922" s="1">
        <v>44682</v>
      </c>
      <c r="E1922" s="1">
        <v>44683</v>
      </c>
      <c r="F1922">
        <v>1</v>
      </c>
      <c r="G1922" t="s">
        <v>42</v>
      </c>
      <c r="H1922" t="s">
        <v>31</v>
      </c>
      <c r="J1922" t="s">
        <v>18</v>
      </c>
      <c r="K1922">
        <v>13500</v>
      </c>
      <c r="L1922">
        <v>5400</v>
      </c>
    </row>
    <row r="1923" spans="1:12" x14ac:dyDescent="0.25">
      <c r="A1923" t="s">
        <v>1947</v>
      </c>
      <c r="B1923">
        <v>19563</v>
      </c>
      <c r="C1923" s="1">
        <v>44682</v>
      </c>
      <c r="D1923" s="1">
        <v>44682</v>
      </c>
      <c r="E1923" s="1">
        <v>44683</v>
      </c>
      <c r="F1923">
        <v>1</v>
      </c>
      <c r="G1923" t="s">
        <v>42</v>
      </c>
      <c r="H1923" t="s">
        <v>17</v>
      </c>
      <c r="J1923" t="s">
        <v>18</v>
      </c>
      <c r="K1923">
        <v>13500</v>
      </c>
      <c r="L1923">
        <v>5400</v>
      </c>
    </row>
    <row r="1924" spans="1:12" x14ac:dyDescent="0.25">
      <c r="A1924" t="s">
        <v>1948</v>
      </c>
      <c r="B1924">
        <v>19563</v>
      </c>
      <c r="C1924" s="1">
        <v>44682</v>
      </c>
      <c r="D1924" s="1">
        <v>44682</v>
      </c>
      <c r="E1924" s="1">
        <v>44684</v>
      </c>
      <c r="F1924">
        <v>1</v>
      </c>
      <c r="G1924" t="s">
        <v>64</v>
      </c>
      <c r="H1924" t="s">
        <v>17</v>
      </c>
      <c r="J1924" t="s">
        <v>18</v>
      </c>
      <c r="K1924">
        <v>18000</v>
      </c>
      <c r="L1924">
        <v>7200</v>
      </c>
    </row>
    <row r="1925" spans="1:12" x14ac:dyDescent="0.25">
      <c r="A1925" t="s">
        <v>1949</v>
      </c>
      <c r="B1925">
        <v>19563</v>
      </c>
      <c r="C1925" s="1">
        <v>44681</v>
      </c>
      <c r="D1925" s="1">
        <v>44682</v>
      </c>
      <c r="E1925" s="1">
        <v>44685</v>
      </c>
      <c r="F1925">
        <v>3</v>
      </c>
      <c r="G1925" t="s">
        <v>64</v>
      </c>
      <c r="H1925" t="s">
        <v>17</v>
      </c>
      <c r="J1925" t="s">
        <v>18</v>
      </c>
      <c r="K1925">
        <v>19800</v>
      </c>
      <c r="L1925">
        <v>7920</v>
      </c>
    </row>
    <row r="1926" spans="1:12" x14ac:dyDescent="0.25">
      <c r="A1926" t="s">
        <v>1950</v>
      </c>
      <c r="B1926">
        <v>19563</v>
      </c>
      <c r="C1926" s="1">
        <v>44676</v>
      </c>
      <c r="D1926" s="1">
        <v>44682</v>
      </c>
      <c r="E1926" s="1">
        <v>44683</v>
      </c>
      <c r="F1926">
        <v>1</v>
      </c>
      <c r="G1926" t="s">
        <v>64</v>
      </c>
      <c r="H1926" t="s">
        <v>17</v>
      </c>
      <c r="I1926">
        <v>3</v>
      </c>
      <c r="J1926" t="s">
        <v>15</v>
      </c>
      <c r="K1926">
        <v>18000</v>
      </c>
      <c r="L1926">
        <v>18000</v>
      </c>
    </row>
    <row r="1927" spans="1:12" x14ac:dyDescent="0.25">
      <c r="A1927" t="s">
        <v>1951</v>
      </c>
      <c r="B1927">
        <v>19563</v>
      </c>
      <c r="C1927" s="1">
        <v>44682</v>
      </c>
      <c r="D1927" s="1">
        <v>44682</v>
      </c>
      <c r="E1927" s="1">
        <v>44683</v>
      </c>
      <c r="F1927">
        <v>1</v>
      </c>
      <c r="G1927" t="s">
        <v>64</v>
      </c>
      <c r="H1927" t="s">
        <v>17</v>
      </c>
      <c r="I1927">
        <v>3</v>
      </c>
      <c r="J1927" t="s">
        <v>15</v>
      </c>
      <c r="K1927">
        <v>18000</v>
      </c>
      <c r="L1927">
        <v>18000</v>
      </c>
    </row>
    <row r="1928" spans="1:12" x14ac:dyDescent="0.25">
      <c r="A1928" t="s">
        <v>1952</v>
      </c>
      <c r="B1928">
        <v>19563</v>
      </c>
      <c r="C1928" s="1">
        <v>44682</v>
      </c>
      <c r="D1928" s="1">
        <v>44682</v>
      </c>
      <c r="E1928" s="1">
        <v>44684</v>
      </c>
      <c r="F1928">
        <v>1</v>
      </c>
      <c r="G1928" t="s">
        <v>64</v>
      </c>
      <c r="H1928" t="s">
        <v>31</v>
      </c>
      <c r="J1928" t="s">
        <v>15</v>
      </c>
      <c r="K1928">
        <v>18000</v>
      </c>
      <c r="L1928">
        <v>18000</v>
      </c>
    </row>
    <row r="1929" spans="1:12" x14ac:dyDescent="0.25">
      <c r="A1929" t="s">
        <v>1953</v>
      </c>
      <c r="B1929">
        <v>19563</v>
      </c>
      <c r="C1929" s="1">
        <v>44661</v>
      </c>
      <c r="D1929" s="1">
        <v>44682</v>
      </c>
      <c r="E1929" s="1">
        <v>44683</v>
      </c>
      <c r="F1929">
        <v>1</v>
      </c>
      <c r="G1929" t="s">
        <v>64</v>
      </c>
      <c r="H1929" t="s">
        <v>17</v>
      </c>
      <c r="J1929" t="s">
        <v>15</v>
      </c>
      <c r="K1929">
        <v>18000</v>
      </c>
      <c r="L1929">
        <v>18000</v>
      </c>
    </row>
    <row r="1930" spans="1:12" x14ac:dyDescent="0.25">
      <c r="A1930" t="s">
        <v>1954</v>
      </c>
      <c r="B1930">
        <v>19563</v>
      </c>
      <c r="C1930" s="1">
        <v>44681</v>
      </c>
      <c r="D1930" s="1">
        <v>44682</v>
      </c>
      <c r="E1930" s="1">
        <v>44683</v>
      </c>
      <c r="F1930">
        <v>3</v>
      </c>
      <c r="G1930" t="s">
        <v>64</v>
      </c>
      <c r="H1930" t="s">
        <v>17</v>
      </c>
      <c r="J1930" t="s">
        <v>18</v>
      </c>
      <c r="K1930">
        <v>19800</v>
      </c>
      <c r="L1930">
        <v>7920</v>
      </c>
    </row>
    <row r="1931" spans="1:12" x14ac:dyDescent="0.25">
      <c r="A1931" t="s">
        <v>1955</v>
      </c>
      <c r="B1931">
        <v>19563</v>
      </c>
      <c r="C1931" s="1">
        <v>44680</v>
      </c>
      <c r="D1931" s="1">
        <v>44682</v>
      </c>
      <c r="E1931" s="1">
        <v>44683</v>
      </c>
      <c r="F1931">
        <v>1</v>
      </c>
      <c r="G1931" t="s">
        <v>64</v>
      </c>
      <c r="H1931" t="s">
        <v>17</v>
      </c>
      <c r="I1931">
        <v>4</v>
      </c>
      <c r="J1931" t="s">
        <v>15</v>
      </c>
      <c r="K1931">
        <v>18000</v>
      </c>
      <c r="L1931">
        <v>18000</v>
      </c>
    </row>
    <row r="1932" spans="1:12" x14ac:dyDescent="0.25">
      <c r="A1932" t="s">
        <v>1956</v>
      </c>
      <c r="B1932">
        <v>19563</v>
      </c>
      <c r="C1932" s="1">
        <v>44678</v>
      </c>
      <c r="D1932" s="1">
        <v>44682</v>
      </c>
      <c r="E1932" s="1">
        <v>44683</v>
      </c>
      <c r="F1932">
        <v>2</v>
      </c>
      <c r="G1932" t="s">
        <v>64</v>
      </c>
      <c r="H1932" t="s">
        <v>20</v>
      </c>
      <c r="J1932" t="s">
        <v>18</v>
      </c>
      <c r="K1932">
        <v>18000</v>
      </c>
      <c r="L1932">
        <v>7200</v>
      </c>
    </row>
    <row r="1933" spans="1:12" x14ac:dyDescent="0.25">
      <c r="A1933" t="s">
        <v>1957</v>
      </c>
      <c r="B1933">
        <v>19563</v>
      </c>
      <c r="C1933" s="1">
        <v>44677</v>
      </c>
      <c r="D1933" s="1">
        <v>44682</v>
      </c>
      <c r="E1933" s="1">
        <v>44683</v>
      </c>
      <c r="F1933">
        <v>1</v>
      </c>
      <c r="G1933" t="s">
        <v>64</v>
      </c>
      <c r="H1933" t="s">
        <v>20</v>
      </c>
      <c r="J1933" t="s">
        <v>26</v>
      </c>
      <c r="K1933">
        <v>18000</v>
      </c>
      <c r="L1933">
        <v>18000</v>
      </c>
    </row>
    <row r="1934" spans="1:12" x14ac:dyDescent="0.25">
      <c r="A1934" t="s">
        <v>1958</v>
      </c>
      <c r="B1934">
        <v>19563</v>
      </c>
      <c r="C1934" s="1">
        <v>44678</v>
      </c>
      <c r="D1934" s="1">
        <v>44682</v>
      </c>
      <c r="E1934" s="1">
        <v>44683</v>
      </c>
      <c r="F1934">
        <v>4</v>
      </c>
      <c r="G1934" t="s">
        <v>64</v>
      </c>
      <c r="H1934" t="s">
        <v>20</v>
      </c>
      <c r="I1934">
        <v>3</v>
      </c>
      <c r="J1934" t="s">
        <v>15</v>
      </c>
      <c r="K1934">
        <v>21600</v>
      </c>
      <c r="L1934">
        <v>21600</v>
      </c>
    </row>
    <row r="1935" spans="1:12" x14ac:dyDescent="0.25">
      <c r="A1935" t="s">
        <v>1959</v>
      </c>
      <c r="B1935">
        <v>19563</v>
      </c>
      <c r="C1935" s="1">
        <v>44682</v>
      </c>
      <c r="D1935" s="1">
        <v>44682</v>
      </c>
      <c r="E1935" s="1">
        <v>44684</v>
      </c>
      <c r="F1935">
        <v>1</v>
      </c>
      <c r="G1935" t="s">
        <v>64</v>
      </c>
      <c r="H1935" t="s">
        <v>17</v>
      </c>
      <c r="J1935" t="s">
        <v>18</v>
      </c>
      <c r="K1935">
        <v>18000</v>
      </c>
      <c r="L1935">
        <v>7200</v>
      </c>
    </row>
    <row r="1936" spans="1:12" x14ac:dyDescent="0.25">
      <c r="A1936" t="s">
        <v>1960</v>
      </c>
      <c r="B1936">
        <v>19563</v>
      </c>
      <c r="C1936" s="1">
        <v>44681</v>
      </c>
      <c r="D1936" s="1">
        <v>44682</v>
      </c>
      <c r="E1936" s="1">
        <v>44683</v>
      </c>
      <c r="F1936">
        <v>1</v>
      </c>
      <c r="G1936" t="s">
        <v>64</v>
      </c>
      <c r="H1936" t="s">
        <v>31</v>
      </c>
      <c r="J1936" t="s">
        <v>15</v>
      </c>
      <c r="K1936">
        <v>18000</v>
      </c>
      <c r="L1936">
        <v>18000</v>
      </c>
    </row>
    <row r="1937" spans="1:12" x14ac:dyDescent="0.25">
      <c r="A1937" t="s">
        <v>1961</v>
      </c>
      <c r="B1937">
        <v>19563</v>
      </c>
      <c r="C1937" s="1">
        <v>44681</v>
      </c>
      <c r="D1937" s="1">
        <v>44682</v>
      </c>
      <c r="E1937" s="1">
        <v>44683</v>
      </c>
      <c r="F1937">
        <v>1</v>
      </c>
      <c r="G1937" t="s">
        <v>64</v>
      </c>
      <c r="H1937" t="s">
        <v>17</v>
      </c>
      <c r="J1937" t="s">
        <v>15</v>
      </c>
      <c r="K1937">
        <v>18000</v>
      </c>
      <c r="L1937">
        <v>18000</v>
      </c>
    </row>
    <row r="1938" spans="1:12" x14ac:dyDescent="0.25">
      <c r="A1938" t="s">
        <v>1962</v>
      </c>
      <c r="B1938">
        <v>19563</v>
      </c>
      <c r="C1938" s="1">
        <v>44682</v>
      </c>
      <c r="D1938" s="1">
        <v>44682</v>
      </c>
      <c r="E1938" s="1">
        <v>44685</v>
      </c>
      <c r="F1938">
        <v>1</v>
      </c>
      <c r="G1938" t="s">
        <v>64</v>
      </c>
      <c r="H1938" t="s">
        <v>20</v>
      </c>
      <c r="J1938" t="s">
        <v>18</v>
      </c>
      <c r="K1938">
        <v>18000</v>
      </c>
      <c r="L1938">
        <v>7200</v>
      </c>
    </row>
    <row r="1939" spans="1:12" x14ac:dyDescent="0.25">
      <c r="A1939" t="s">
        <v>1963</v>
      </c>
      <c r="B1939">
        <v>19563</v>
      </c>
      <c r="C1939" s="1">
        <v>44682</v>
      </c>
      <c r="D1939" s="1">
        <v>44682</v>
      </c>
      <c r="E1939" s="1">
        <v>44683</v>
      </c>
      <c r="F1939">
        <v>2</v>
      </c>
      <c r="G1939" t="s">
        <v>64</v>
      </c>
      <c r="H1939" t="s">
        <v>20</v>
      </c>
      <c r="J1939" t="s">
        <v>18</v>
      </c>
      <c r="K1939">
        <v>18000</v>
      </c>
      <c r="L1939">
        <v>7200</v>
      </c>
    </row>
    <row r="1940" spans="1:12" x14ac:dyDescent="0.25">
      <c r="A1940" t="s">
        <v>1964</v>
      </c>
      <c r="B1940">
        <v>19563</v>
      </c>
      <c r="C1940" s="1">
        <v>44676</v>
      </c>
      <c r="D1940" s="1">
        <v>44682</v>
      </c>
      <c r="E1940" s="1">
        <v>44688</v>
      </c>
      <c r="F1940">
        <v>1</v>
      </c>
      <c r="G1940" t="s">
        <v>64</v>
      </c>
      <c r="H1940" t="s">
        <v>20</v>
      </c>
      <c r="I1940">
        <v>3</v>
      </c>
      <c r="J1940" t="s">
        <v>15</v>
      </c>
      <c r="K1940">
        <v>18000</v>
      </c>
      <c r="L1940">
        <v>18000</v>
      </c>
    </row>
    <row r="1941" spans="1:12" x14ac:dyDescent="0.25">
      <c r="A1941" t="s">
        <v>1965</v>
      </c>
      <c r="B1941">
        <v>19563</v>
      </c>
      <c r="C1941" s="1">
        <v>44682</v>
      </c>
      <c r="D1941" s="1">
        <v>44682</v>
      </c>
      <c r="E1941" s="1">
        <v>44683</v>
      </c>
      <c r="F1941">
        <v>2</v>
      </c>
      <c r="G1941" t="s">
        <v>64</v>
      </c>
      <c r="H1941" t="s">
        <v>31</v>
      </c>
      <c r="J1941" t="s">
        <v>18</v>
      </c>
      <c r="K1941">
        <v>18000</v>
      </c>
      <c r="L1941">
        <v>7200</v>
      </c>
    </row>
    <row r="1942" spans="1:12" x14ac:dyDescent="0.25">
      <c r="A1942" t="s">
        <v>1966</v>
      </c>
      <c r="B1942">
        <v>19563</v>
      </c>
      <c r="C1942" s="1">
        <v>44682</v>
      </c>
      <c r="D1942" s="1">
        <v>44682</v>
      </c>
      <c r="E1942" s="1">
        <v>44684</v>
      </c>
      <c r="F1942">
        <v>1</v>
      </c>
      <c r="G1942" t="s">
        <v>64</v>
      </c>
      <c r="H1942" t="s">
        <v>17</v>
      </c>
      <c r="J1942" t="s">
        <v>15</v>
      </c>
      <c r="K1942">
        <v>18000</v>
      </c>
      <c r="L1942">
        <v>18000</v>
      </c>
    </row>
    <row r="1943" spans="1:12" x14ac:dyDescent="0.25">
      <c r="A1943" t="s">
        <v>1967</v>
      </c>
      <c r="B1943">
        <v>19563</v>
      </c>
      <c r="C1943" s="1">
        <v>44681</v>
      </c>
      <c r="D1943" s="1">
        <v>44682</v>
      </c>
      <c r="E1943" s="1">
        <v>44684</v>
      </c>
      <c r="F1943">
        <v>1</v>
      </c>
      <c r="G1943" t="s">
        <v>64</v>
      </c>
      <c r="H1943" t="s">
        <v>17</v>
      </c>
      <c r="J1943" t="s">
        <v>15</v>
      </c>
      <c r="K1943">
        <v>18000</v>
      </c>
      <c r="L1943">
        <v>18000</v>
      </c>
    </row>
    <row r="1944" spans="1:12" x14ac:dyDescent="0.25">
      <c r="A1944" t="s">
        <v>1968</v>
      </c>
      <c r="B1944">
        <v>19563</v>
      </c>
      <c r="C1944" s="1">
        <v>44661</v>
      </c>
      <c r="D1944" s="1">
        <v>44682</v>
      </c>
      <c r="E1944" s="1">
        <v>44683</v>
      </c>
      <c r="F1944">
        <v>1</v>
      </c>
      <c r="G1944" t="s">
        <v>73</v>
      </c>
      <c r="H1944" t="s">
        <v>17</v>
      </c>
      <c r="J1944" t="s">
        <v>15</v>
      </c>
      <c r="K1944">
        <v>28500</v>
      </c>
      <c r="L1944">
        <v>28500</v>
      </c>
    </row>
    <row r="1945" spans="1:12" x14ac:dyDescent="0.25">
      <c r="A1945" t="s">
        <v>1969</v>
      </c>
      <c r="B1945">
        <v>19563</v>
      </c>
      <c r="C1945" s="1">
        <v>44682</v>
      </c>
      <c r="D1945" s="1">
        <v>44682</v>
      </c>
      <c r="E1945" s="1">
        <v>44683</v>
      </c>
      <c r="F1945">
        <v>1</v>
      </c>
      <c r="G1945" t="s">
        <v>73</v>
      </c>
      <c r="H1945" t="s">
        <v>20</v>
      </c>
      <c r="I1945">
        <v>3</v>
      </c>
      <c r="J1945" t="s">
        <v>15</v>
      </c>
      <c r="K1945">
        <v>28500</v>
      </c>
      <c r="L1945">
        <v>28500</v>
      </c>
    </row>
    <row r="1946" spans="1:12" x14ac:dyDescent="0.25">
      <c r="A1946" t="s">
        <v>1970</v>
      </c>
      <c r="B1946">
        <v>19563</v>
      </c>
      <c r="C1946" s="1">
        <v>44680</v>
      </c>
      <c r="D1946" s="1">
        <v>44682</v>
      </c>
      <c r="E1946" s="1">
        <v>44683</v>
      </c>
      <c r="F1946">
        <v>1</v>
      </c>
      <c r="G1946" t="s">
        <v>73</v>
      </c>
      <c r="H1946" t="s">
        <v>17</v>
      </c>
      <c r="J1946" t="s">
        <v>15</v>
      </c>
      <c r="K1946">
        <v>28500</v>
      </c>
      <c r="L1946">
        <v>28500</v>
      </c>
    </row>
    <row r="1947" spans="1:12" x14ac:dyDescent="0.25">
      <c r="A1947" t="s">
        <v>1971</v>
      </c>
      <c r="B1947">
        <v>19563</v>
      </c>
      <c r="C1947" s="1">
        <v>44681</v>
      </c>
      <c r="D1947" s="1">
        <v>44682</v>
      </c>
      <c r="E1947" s="1">
        <v>44684</v>
      </c>
      <c r="F1947">
        <v>4</v>
      </c>
      <c r="G1947" t="s">
        <v>73</v>
      </c>
      <c r="H1947" t="s">
        <v>20</v>
      </c>
      <c r="I1947">
        <v>4</v>
      </c>
      <c r="J1947" t="s">
        <v>15</v>
      </c>
      <c r="K1947">
        <v>34200</v>
      </c>
      <c r="L1947">
        <v>34200</v>
      </c>
    </row>
    <row r="1948" spans="1:12" x14ac:dyDescent="0.25">
      <c r="A1948" t="s">
        <v>1972</v>
      </c>
      <c r="B1948">
        <v>17564</v>
      </c>
      <c r="C1948" s="1">
        <v>44681</v>
      </c>
      <c r="D1948" s="1">
        <v>44682</v>
      </c>
      <c r="E1948" s="1">
        <v>44683</v>
      </c>
      <c r="F1948">
        <v>1</v>
      </c>
      <c r="G1948" t="s">
        <v>13</v>
      </c>
      <c r="H1948" t="s">
        <v>17</v>
      </c>
      <c r="I1948">
        <v>3</v>
      </c>
      <c r="J1948" t="s">
        <v>15</v>
      </c>
      <c r="K1948">
        <v>11050</v>
      </c>
      <c r="L1948">
        <v>11050</v>
      </c>
    </row>
    <row r="1949" spans="1:12" x14ac:dyDescent="0.25">
      <c r="A1949" t="s">
        <v>1973</v>
      </c>
      <c r="B1949">
        <v>17564</v>
      </c>
      <c r="C1949" s="1">
        <v>44678</v>
      </c>
      <c r="D1949" s="1">
        <v>44682</v>
      </c>
      <c r="E1949" s="1">
        <v>44684</v>
      </c>
      <c r="F1949">
        <v>1</v>
      </c>
      <c r="G1949" t="s">
        <v>13</v>
      </c>
      <c r="H1949" t="s">
        <v>14</v>
      </c>
      <c r="I1949">
        <v>2</v>
      </c>
      <c r="J1949" t="s">
        <v>15</v>
      </c>
      <c r="K1949">
        <v>11050</v>
      </c>
      <c r="L1949">
        <v>11050</v>
      </c>
    </row>
    <row r="1950" spans="1:12" x14ac:dyDescent="0.25">
      <c r="A1950" t="s">
        <v>1974</v>
      </c>
      <c r="B1950">
        <v>17564</v>
      </c>
      <c r="C1950" s="1">
        <v>44681</v>
      </c>
      <c r="D1950" s="1">
        <v>44682</v>
      </c>
      <c r="E1950" s="1">
        <v>44683</v>
      </c>
      <c r="F1950">
        <v>1</v>
      </c>
      <c r="G1950" t="s">
        <v>13</v>
      </c>
      <c r="H1950" t="s">
        <v>17</v>
      </c>
      <c r="I1950">
        <v>3</v>
      </c>
      <c r="J1950" t="s">
        <v>15</v>
      </c>
      <c r="K1950">
        <v>11050</v>
      </c>
      <c r="L1950">
        <v>11050</v>
      </c>
    </row>
    <row r="1951" spans="1:12" x14ac:dyDescent="0.25">
      <c r="A1951" t="s">
        <v>1975</v>
      </c>
      <c r="B1951">
        <v>17564</v>
      </c>
      <c r="C1951" s="1">
        <v>44681</v>
      </c>
      <c r="D1951" s="1">
        <v>44682</v>
      </c>
      <c r="E1951" s="1">
        <v>44684</v>
      </c>
      <c r="F1951">
        <v>4</v>
      </c>
      <c r="G1951" t="s">
        <v>13</v>
      </c>
      <c r="H1951" t="s">
        <v>14</v>
      </c>
      <c r="J1951" t="s">
        <v>18</v>
      </c>
      <c r="K1951">
        <v>13260</v>
      </c>
      <c r="L1951">
        <v>5304</v>
      </c>
    </row>
    <row r="1952" spans="1:12" x14ac:dyDescent="0.25">
      <c r="A1952" t="s">
        <v>1976</v>
      </c>
      <c r="B1952">
        <v>17564</v>
      </c>
      <c r="C1952" s="1">
        <v>44681</v>
      </c>
      <c r="D1952" s="1">
        <v>44682</v>
      </c>
      <c r="E1952" s="1">
        <v>44684</v>
      </c>
      <c r="F1952">
        <v>1</v>
      </c>
      <c r="G1952" t="s">
        <v>13</v>
      </c>
      <c r="H1952" t="s">
        <v>31</v>
      </c>
      <c r="J1952" t="s">
        <v>15</v>
      </c>
      <c r="K1952">
        <v>11050</v>
      </c>
      <c r="L1952">
        <v>11050</v>
      </c>
    </row>
    <row r="1953" spans="1:12" x14ac:dyDescent="0.25">
      <c r="A1953" t="s">
        <v>1977</v>
      </c>
      <c r="B1953">
        <v>17564</v>
      </c>
      <c r="C1953" s="1">
        <v>44681</v>
      </c>
      <c r="D1953" s="1">
        <v>44682</v>
      </c>
      <c r="E1953" s="1">
        <v>44685</v>
      </c>
      <c r="F1953">
        <v>1</v>
      </c>
      <c r="G1953" t="s">
        <v>13</v>
      </c>
      <c r="H1953" t="s">
        <v>17</v>
      </c>
      <c r="I1953">
        <v>3</v>
      </c>
      <c r="J1953" t="s">
        <v>15</v>
      </c>
      <c r="K1953">
        <v>11050</v>
      </c>
      <c r="L1953">
        <v>11050</v>
      </c>
    </row>
    <row r="1954" spans="1:12" x14ac:dyDescent="0.25">
      <c r="A1954" t="s">
        <v>1978</v>
      </c>
      <c r="B1954">
        <v>17564</v>
      </c>
      <c r="C1954" s="1">
        <v>44682</v>
      </c>
      <c r="D1954" s="1">
        <v>44682</v>
      </c>
      <c r="E1954" s="1">
        <v>44683</v>
      </c>
      <c r="F1954">
        <v>4</v>
      </c>
      <c r="G1954" t="s">
        <v>13</v>
      </c>
      <c r="H1954" t="s">
        <v>17</v>
      </c>
      <c r="I1954">
        <v>2</v>
      </c>
      <c r="J1954" t="s">
        <v>15</v>
      </c>
      <c r="K1954">
        <v>13260</v>
      </c>
      <c r="L1954">
        <v>13260</v>
      </c>
    </row>
    <row r="1955" spans="1:12" x14ac:dyDescent="0.25">
      <c r="A1955" t="s">
        <v>1979</v>
      </c>
      <c r="B1955">
        <v>17564</v>
      </c>
      <c r="C1955" s="1">
        <v>44678</v>
      </c>
      <c r="D1955" s="1">
        <v>44682</v>
      </c>
      <c r="E1955" s="1">
        <v>44683</v>
      </c>
      <c r="F1955">
        <v>3</v>
      </c>
      <c r="G1955" t="s">
        <v>13</v>
      </c>
      <c r="H1955" t="s">
        <v>17</v>
      </c>
      <c r="J1955" t="s">
        <v>15</v>
      </c>
      <c r="K1955">
        <v>12155</v>
      </c>
      <c r="L1955">
        <v>12155</v>
      </c>
    </row>
    <row r="1956" spans="1:12" x14ac:dyDescent="0.25">
      <c r="A1956" t="s">
        <v>1980</v>
      </c>
      <c r="B1956">
        <v>17564</v>
      </c>
      <c r="C1956" s="1">
        <v>44680</v>
      </c>
      <c r="D1956" s="1">
        <v>44682</v>
      </c>
      <c r="E1956" s="1">
        <v>44684</v>
      </c>
      <c r="F1956">
        <v>1</v>
      </c>
      <c r="G1956" t="s">
        <v>13</v>
      </c>
      <c r="H1956" t="s">
        <v>31</v>
      </c>
      <c r="J1956" t="s">
        <v>18</v>
      </c>
      <c r="K1956">
        <v>11050</v>
      </c>
      <c r="L1956">
        <v>4420</v>
      </c>
    </row>
    <row r="1957" spans="1:12" x14ac:dyDescent="0.25">
      <c r="A1957" t="s">
        <v>1981</v>
      </c>
      <c r="B1957">
        <v>17564</v>
      </c>
      <c r="C1957" s="1">
        <v>44680</v>
      </c>
      <c r="D1957" s="1">
        <v>44682</v>
      </c>
      <c r="E1957" s="1">
        <v>44683</v>
      </c>
      <c r="F1957">
        <v>1</v>
      </c>
      <c r="G1957" t="s">
        <v>42</v>
      </c>
      <c r="H1957" t="s">
        <v>20</v>
      </c>
      <c r="J1957" t="s">
        <v>15</v>
      </c>
      <c r="K1957">
        <v>15300</v>
      </c>
      <c r="L1957">
        <v>15300</v>
      </c>
    </row>
    <row r="1958" spans="1:12" x14ac:dyDescent="0.25">
      <c r="A1958" t="s">
        <v>1982</v>
      </c>
      <c r="B1958">
        <v>17564</v>
      </c>
      <c r="C1958" s="1">
        <v>44682</v>
      </c>
      <c r="D1958" s="1">
        <v>44682</v>
      </c>
      <c r="E1958" s="1">
        <v>44683</v>
      </c>
      <c r="F1958">
        <v>1</v>
      </c>
      <c r="G1958" t="s">
        <v>42</v>
      </c>
      <c r="H1958" t="s">
        <v>17</v>
      </c>
      <c r="J1958" t="s">
        <v>15</v>
      </c>
      <c r="K1958">
        <v>15300</v>
      </c>
      <c r="L1958">
        <v>15300</v>
      </c>
    </row>
    <row r="1959" spans="1:12" x14ac:dyDescent="0.25">
      <c r="A1959" t="s">
        <v>1983</v>
      </c>
      <c r="B1959">
        <v>17564</v>
      </c>
      <c r="C1959" s="1">
        <v>44679</v>
      </c>
      <c r="D1959" s="1">
        <v>44682</v>
      </c>
      <c r="E1959" s="1">
        <v>44683</v>
      </c>
      <c r="F1959">
        <v>1</v>
      </c>
      <c r="G1959" t="s">
        <v>42</v>
      </c>
      <c r="H1959" t="s">
        <v>17</v>
      </c>
      <c r="J1959" t="s">
        <v>15</v>
      </c>
      <c r="K1959">
        <v>15300</v>
      </c>
      <c r="L1959">
        <v>15300</v>
      </c>
    </row>
    <row r="1960" spans="1:12" x14ac:dyDescent="0.25">
      <c r="A1960" t="s">
        <v>1984</v>
      </c>
      <c r="B1960">
        <v>17564</v>
      </c>
      <c r="C1960" s="1">
        <v>44682</v>
      </c>
      <c r="D1960" s="1">
        <v>44682</v>
      </c>
      <c r="E1960" s="1">
        <v>44684</v>
      </c>
      <c r="F1960">
        <v>1</v>
      </c>
      <c r="G1960" t="s">
        <v>42</v>
      </c>
      <c r="H1960" t="s">
        <v>17</v>
      </c>
      <c r="J1960" t="s">
        <v>15</v>
      </c>
      <c r="K1960">
        <v>15300</v>
      </c>
      <c r="L1960">
        <v>15300</v>
      </c>
    </row>
    <row r="1961" spans="1:12" x14ac:dyDescent="0.25">
      <c r="A1961" t="s">
        <v>1985</v>
      </c>
      <c r="B1961">
        <v>17564</v>
      </c>
      <c r="C1961" s="1">
        <v>44680</v>
      </c>
      <c r="D1961" s="1">
        <v>44682</v>
      </c>
      <c r="E1961" s="1">
        <v>44683</v>
      </c>
      <c r="F1961">
        <v>1</v>
      </c>
      <c r="G1961" t="s">
        <v>42</v>
      </c>
      <c r="H1961" t="s">
        <v>31</v>
      </c>
      <c r="I1961">
        <v>2</v>
      </c>
      <c r="J1961" t="s">
        <v>15</v>
      </c>
      <c r="K1961">
        <v>15300</v>
      </c>
      <c r="L1961">
        <v>15300</v>
      </c>
    </row>
    <row r="1962" spans="1:12" x14ac:dyDescent="0.25">
      <c r="A1962" t="s">
        <v>1986</v>
      </c>
      <c r="B1962">
        <v>17564</v>
      </c>
      <c r="C1962" s="1">
        <v>44681</v>
      </c>
      <c r="D1962" s="1">
        <v>44682</v>
      </c>
      <c r="E1962" s="1">
        <v>44688</v>
      </c>
      <c r="F1962">
        <v>1</v>
      </c>
      <c r="G1962" t="s">
        <v>42</v>
      </c>
      <c r="H1962" t="s">
        <v>37</v>
      </c>
      <c r="I1962">
        <v>2</v>
      </c>
      <c r="J1962" t="s">
        <v>15</v>
      </c>
      <c r="K1962">
        <v>15300</v>
      </c>
      <c r="L1962">
        <v>15300</v>
      </c>
    </row>
    <row r="1963" spans="1:12" x14ac:dyDescent="0.25">
      <c r="A1963" t="s">
        <v>1987</v>
      </c>
      <c r="B1963">
        <v>17564</v>
      </c>
      <c r="C1963" s="1">
        <v>44682</v>
      </c>
      <c r="D1963" s="1">
        <v>44682</v>
      </c>
      <c r="E1963" s="1">
        <v>44683</v>
      </c>
      <c r="F1963">
        <v>1</v>
      </c>
      <c r="G1963" t="s">
        <v>42</v>
      </c>
      <c r="H1963" t="s">
        <v>17</v>
      </c>
      <c r="J1963" t="s">
        <v>15</v>
      </c>
      <c r="K1963">
        <v>15300</v>
      </c>
      <c r="L1963">
        <v>15300</v>
      </c>
    </row>
    <row r="1964" spans="1:12" x14ac:dyDescent="0.25">
      <c r="A1964" t="s">
        <v>1988</v>
      </c>
      <c r="B1964">
        <v>17564</v>
      </c>
      <c r="C1964" s="1">
        <v>44678</v>
      </c>
      <c r="D1964" s="1">
        <v>44682</v>
      </c>
      <c r="E1964" s="1">
        <v>44683</v>
      </c>
      <c r="F1964">
        <v>1</v>
      </c>
      <c r="G1964" t="s">
        <v>42</v>
      </c>
      <c r="H1964" t="s">
        <v>14</v>
      </c>
      <c r="J1964" t="s">
        <v>15</v>
      </c>
      <c r="K1964">
        <v>15300</v>
      </c>
      <c r="L1964">
        <v>15300</v>
      </c>
    </row>
    <row r="1965" spans="1:12" x14ac:dyDescent="0.25">
      <c r="A1965" t="s">
        <v>1989</v>
      </c>
      <c r="B1965">
        <v>17564</v>
      </c>
      <c r="C1965" s="1">
        <v>44681</v>
      </c>
      <c r="D1965" s="1">
        <v>44682</v>
      </c>
      <c r="E1965" s="1">
        <v>44683</v>
      </c>
      <c r="F1965">
        <v>1</v>
      </c>
      <c r="G1965" t="s">
        <v>42</v>
      </c>
      <c r="H1965" t="s">
        <v>31</v>
      </c>
      <c r="I1965">
        <v>3</v>
      </c>
      <c r="J1965" t="s">
        <v>15</v>
      </c>
      <c r="K1965">
        <v>15300</v>
      </c>
      <c r="L1965">
        <v>15300</v>
      </c>
    </row>
    <row r="1966" spans="1:12" x14ac:dyDescent="0.25">
      <c r="A1966" t="s">
        <v>1990</v>
      </c>
      <c r="B1966">
        <v>17564</v>
      </c>
      <c r="C1966" s="1">
        <v>44682</v>
      </c>
      <c r="D1966" s="1">
        <v>44682</v>
      </c>
      <c r="E1966" s="1">
        <v>44683</v>
      </c>
      <c r="F1966">
        <v>1</v>
      </c>
      <c r="G1966" t="s">
        <v>42</v>
      </c>
      <c r="H1966" t="s">
        <v>17</v>
      </c>
      <c r="J1966" t="s">
        <v>18</v>
      </c>
      <c r="K1966">
        <v>15300</v>
      </c>
      <c r="L1966">
        <v>6120</v>
      </c>
    </row>
    <row r="1967" spans="1:12" x14ac:dyDescent="0.25">
      <c r="A1967" t="s">
      